
    </row>
    <row r="325006" spans="5:5" x14ac:dyDescent="0.25">
      <c r="E325006" s="19"/>
    </row>
    <row r="325007" spans="5:5" x14ac:dyDescent="0.25">
      <c r="E325007" s="19"/>
    </row>
    <row r="325008" spans="5:5" x14ac:dyDescent="0.25">
      <c r="E325008" s="19"/>
    </row>
    <row r="325009" spans="5:5" x14ac:dyDescent="0.25">
      <c r="E325009" s="19"/>
    </row>
    <row r="325010" spans="5:5" x14ac:dyDescent="0.25">
      <c r="E325010" s="19"/>
    </row>
    <row r="325011" spans="5:5" x14ac:dyDescent="0.25">
      <c r="E325011" s="19"/>
    </row>
    <row r="325012" spans="5:5" x14ac:dyDescent="0.25">
      <c r="E325012" s="19"/>
    </row>
    <row r="325013" spans="5:5" x14ac:dyDescent="0.25">
      <c r="E325013" s="19"/>
    </row>
    <row r="325014" spans="5:5" x14ac:dyDescent="0.25">
      <c r="E325014" s="19"/>
    </row>
    <row r="325015" spans="5:5" x14ac:dyDescent="0.25">
      <c r="E325015" s="19"/>
    </row>
    <row r="325016" spans="5:5" x14ac:dyDescent="0.25">
      <c r="E325016" s="19"/>
    </row>
    <row r="325017" spans="5:5" x14ac:dyDescent="0.25">
      <c r="E325017" s="19"/>
    </row>
    <row r="325018" spans="5:5" x14ac:dyDescent="0.25">
      <c r="E325018" s="19"/>
    </row>
    <row r="325019" spans="5:5" x14ac:dyDescent="0.25">
      <c r="E325019" s="19"/>
    </row>
    <row r="325020" spans="5:5" x14ac:dyDescent="0.25">
      <c r="E325020" s="19"/>
    </row>
    <row r="325021" spans="5:5" x14ac:dyDescent="0.25">
      <c r="E325021" s="19"/>
    </row>
    <row r="325022" spans="5:5" x14ac:dyDescent="0.25">
      <c r="E325022" s="19"/>
    </row>
    <row r="325023" spans="5:5" x14ac:dyDescent="0.25">
      <c r="E325023" s="19"/>
    </row>
    <row r="325024" spans="5:5" x14ac:dyDescent="0.25">
      <c r="E325024" s="19"/>
    </row>
    <row r="325025" spans="5:5" x14ac:dyDescent="0.25">
      <c r="E325025" s="19"/>
    </row>
    <row r="325026" spans="5:5" x14ac:dyDescent="0.25">
      <c r="E325026" s="19"/>
    </row>
    <row r="325027" spans="5:5" x14ac:dyDescent="0.25">
      <c r="E325027" s="19"/>
    </row>
    <row r="325028" spans="5:5" x14ac:dyDescent="0.25">
      <c r="E325028" s="19"/>
    </row>
    <row r="325029" spans="5:5" x14ac:dyDescent="0.25">
      <c r="E325029" s="19"/>
    </row>
    <row r="325030" spans="5:5" x14ac:dyDescent="0.25">
      <c r="E325030" s="19"/>
    </row>
    <row r="325031" spans="5:5" x14ac:dyDescent="0.25">
      <c r="E325031" s="19"/>
    </row>
    <row r="325032" spans="5:5" x14ac:dyDescent="0.25">
      <c r="E325032" s="19"/>
    </row>
    <row r="325033" spans="5:5" x14ac:dyDescent="0.25">
      <c r="E325033" s="19"/>
    </row>
    <row r="325034" spans="5:5" x14ac:dyDescent="0.25">
      <c r="E325034" s="19"/>
    </row>
    <row r="325035" spans="5:5" x14ac:dyDescent="0.25">
      <c r="E325035" s="19"/>
    </row>
    <row r="325036" spans="5:5" x14ac:dyDescent="0.25">
      <c r="E325036" s="19"/>
    </row>
    <row r="325037" spans="5:5" x14ac:dyDescent="0.25">
      <c r="E325037" s="19"/>
    </row>
    <row r="325038" spans="5:5" x14ac:dyDescent="0.25">
      <c r="E325038" s="19"/>
    </row>
    <row r="325039" spans="5:5" x14ac:dyDescent="0.25">
      <c r="E325039" s="19"/>
    </row>
    <row r="325040" spans="5:5" x14ac:dyDescent="0.25">
      <c r="E325040" s="19"/>
    </row>
    <row r="325041" spans="5:5" x14ac:dyDescent="0.25">
      <c r="E325041" s="19"/>
    </row>
    <row r="325042" spans="5:5" x14ac:dyDescent="0.25">
      <c r="E325042" s="19"/>
    </row>
    <row r="325043" spans="5:5" x14ac:dyDescent="0.25">
      <c r="E325043" s="19"/>
    </row>
    <row r="325044" spans="5:5" x14ac:dyDescent="0.25">
      <c r="E325044" s="19"/>
    </row>
    <row r="325045" spans="5:5" x14ac:dyDescent="0.25">
      <c r="E325045" s="19"/>
    </row>
    <row r="325046" spans="5:5" x14ac:dyDescent="0.25">
      <c r="E325046" s="19"/>
    </row>
    <row r="325047" spans="5:5" x14ac:dyDescent="0.25">
      <c r="E325047" s="19"/>
    </row>
    <row r="325048" spans="5:5" x14ac:dyDescent="0.25">
      <c r="E325048" s="19"/>
    </row>
    <row r="325049" spans="5:5" x14ac:dyDescent="0.25">
      <c r="E325049" s="19"/>
    </row>
    <row r="325050" spans="5:5" x14ac:dyDescent="0.25">
      <c r="E325050" s="19"/>
    </row>
    <row r="325051" spans="5:5" x14ac:dyDescent="0.25">
      <c r="E325051" s="19"/>
    </row>
    <row r="325052" spans="5:5" x14ac:dyDescent="0.25">
      <c r="E325052" s="19"/>
    </row>
    <row r="325053" spans="5:5" x14ac:dyDescent="0.25">
      <c r="E325053" s="19"/>
    </row>
    <row r="325054" spans="5:5" x14ac:dyDescent="0.25">
      <c r="E325054" s="19"/>
    </row>
    <row r="325055" spans="5:5" x14ac:dyDescent="0.25">
      <c r="E325055" s="19"/>
    </row>
    <row r="325056" spans="5:5" x14ac:dyDescent="0.25">
      <c r="E325056" s="19"/>
    </row>
    <row r="325057" spans="5:5" x14ac:dyDescent="0.25">
      <c r="E325057" s="19"/>
    </row>
    <row r="325058" spans="5:5" x14ac:dyDescent="0.25">
      <c r="E325058" s="19"/>
    </row>
    <row r="325059" spans="5:5" x14ac:dyDescent="0.25">
      <c r="E325059" s="19"/>
    </row>
    <row r="325060" spans="5:5" x14ac:dyDescent="0.25">
      <c r="E325060" s="19"/>
    </row>
    <row r="325061" spans="5:5" x14ac:dyDescent="0.25">
      <c r="E325061" s="19"/>
    </row>
    <row r="325062" spans="5:5" x14ac:dyDescent="0.25">
      <c r="E325062" s="19"/>
    </row>
    <row r="325063" spans="5:5" x14ac:dyDescent="0.25">
      <c r="E325063" s="19"/>
    </row>
    <row r="325064" spans="5:5" x14ac:dyDescent="0.25">
      <c r="E325064" s="19"/>
    </row>
    <row r="325065" spans="5:5" x14ac:dyDescent="0.25">
      <c r="E325065" s="19"/>
    </row>
    <row r="325066" spans="5:5" x14ac:dyDescent="0.25">
      <c r="E325066" s="19"/>
    </row>
    <row r="325067" spans="5:5" x14ac:dyDescent="0.25">
      <c r="E325067" s="19"/>
    </row>
    <row r="325068" spans="5:5" x14ac:dyDescent="0.25">
      <c r="E325068" s="19"/>
    </row>
    <row r="325069" spans="5:5" x14ac:dyDescent="0.25">
      <c r="E325069" s="19"/>
    </row>
    <row r="325070" spans="5:5" x14ac:dyDescent="0.25">
      <c r="E325070" s="19"/>
    </row>
    <row r="325071" spans="5:5" x14ac:dyDescent="0.25">
      <c r="E325071" s="19"/>
    </row>
    <row r="325072" spans="5:5" x14ac:dyDescent="0.25">
      <c r="E325072" s="19"/>
    </row>
    <row r="325073" spans="5:5" x14ac:dyDescent="0.25">
      <c r="E325073" s="19"/>
    </row>
    <row r="325074" spans="5:5" x14ac:dyDescent="0.25">
      <c r="E325074" s="19"/>
    </row>
    <row r="325075" spans="5:5" x14ac:dyDescent="0.25">
      <c r="E325075" s="19"/>
    </row>
    <row r="325076" spans="5:5" x14ac:dyDescent="0.25">
      <c r="E325076" s="19"/>
    </row>
    <row r="325077" spans="5:5" x14ac:dyDescent="0.25">
      <c r="E325077" s="19"/>
    </row>
    <row r="325078" spans="5:5" x14ac:dyDescent="0.25">
      <c r="E325078" s="19"/>
    </row>
    <row r="325079" spans="5:5" x14ac:dyDescent="0.25">
      <c r="E325079" s="19"/>
    </row>
    <row r="325080" spans="5:5" x14ac:dyDescent="0.25">
      <c r="E325080" s="19"/>
    </row>
    <row r="325081" spans="5:5" x14ac:dyDescent="0.25">
      <c r="E325081" s="19"/>
    </row>
    <row r="325082" spans="5:5" x14ac:dyDescent="0.25">
      <c r="E325082" s="19"/>
    </row>
    <row r="325083" spans="5:5" x14ac:dyDescent="0.25">
      <c r="E325083" s="19"/>
    </row>
    <row r="325084" spans="5:5" x14ac:dyDescent="0.25">
      <c r="E325084" s="19"/>
    </row>
    <row r="325085" spans="5:5" x14ac:dyDescent="0.25">
      <c r="E325085" s="19"/>
    </row>
    <row r="325086" spans="5:5" x14ac:dyDescent="0.25">
      <c r="E325086" s="19"/>
    </row>
    <row r="325087" spans="5:5" x14ac:dyDescent="0.25">
      <c r="E325087" s="19"/>
    </row>
    <row r="325088" spans="5:5" x14ac:dyDescent="0.25">
      <c r="E325088" s="19"/>
    </row>
    <row r="325089" spans="5:5" x14ac:dyDescent="0.25">
      <c r="E325089" s="19"/>
    </row>
    <row r="325090" spans="5:5" x14ac:dyDescent="0.25">
      <c r="E325090" s="19"/>
    </row>
    <row r="325091" spans="5:5" x14ac:dyDescent="0.25">
      <c r="E325091" s="19"/>
    </row>
    <row r="325092" spans="5:5" x14ac:dyDescent="0.25">
      <c r="E325092" s="19"/>
    </row>
    <row r="325093" spans="5:5" x14ac:dyDescent="0.25">
      <c r="E325093" s="19"/>
    </row>
    <row r="325094" spans="5:5" x14ac:dyDescent="0.25">
      <c r="E325094" s="19"/>
    </row>
    <row r="325095" spans="5:5" x14ac:dyDescent="0.25">
      <c r="E325095" s="19"/>
    </row>
    <row r="325096" spans="5:5" x14ac:dyDescent="0.25">
      <c r="E325096" s="19"/>
    </row>
    <row r="325097" spans="5:5" x14ac:dyDescent="0.25">
      <c r="E325097" s="19"/>
    </row>
    <row r="325098" spans="5:5" x14ac:dyDescent="0.25">
      <c r="E325098" s="19"/>
    </row>
    <row r="325099" spans="5:5" x14ac:dyDescent="0.25">
      <c r="E325099" s="19"/>
    </row>
    <row r="325100" spans="5:5" x14ac:dyDescent="0.25">
      <c r="E325100" s="19"/>
    </row>
    <row r="325101" spans="5:5" x14ac:dyDescent="0.25">
      <c r="E325101" s="19"/>
    </row>
    <row r="325102" spans="5:5" x14ac:dyDescent="0.25">
      <c r="E325102" s="19"/>
    </row>
    <row r="325103" spans="5:5" x14ac:dyDescent="0.25">
      <c r="E325103" s="19"/>
    </row>
    <row r="325104" spans="5:5" x14ac:dyDescent="0.25">
      <c r="E325104" s="19"/>
    </row>
    <row r="325105" spans="5:5" x14ac:dyDescent="0.25">
      <c r="E325105" s="19"/>
    </row>
    <row r="325106" spans="5:5" x14ac:dyDescent="0.25">
      <c r="E325106" s="19"/>
    </row>
    <row r="325107" spans="5:5" x14ac:dyDescent="0.25">
      <c r="E325107" s="19"/>
    </row>
    <row r="325108" spans="5:5" x14ac:dyDescent="0.25">
      <c r="E325108" s="19"/>
    </row>
    <row r="325109" spans="5:5" x14ac:dyDescent="0.25">
      <c r="E325109" s="19"/>
    </row>
    <row r="325110" spans="5:5" x14ac:dyDescent="0.25">
      <c r="E325110" s="19"/>
    </row>
    <row r="325111" spans="5:5" x14ac:dyDescent="0.25">
      <c r="E325111" s="19"/>
    </row>
    <row r="325112" spans="5:5" x14ac:dyDescent="0.25">
      <c r="E325112" s="19"/>
    </row>
    <row r="325113" spans="5:5" x14ac:dyDescent="0.25">
      <c r="E325113" s="19"/>
    </row>
    <row r="325114" spans="5:5" x14ac:dyDescent="0.25">
      <c r="E325114" s="19"/>
    </row>
    <row r="325115" spans="5:5" x14ac:dyDescent="0.25">
      <c r="E325115" s="19"/>
    </row>
    <row r="325116" spans="5:5" x14ac:dyDescent="0.25">
      <c r="E325116" s="19"/>
    </row>
    <row r="325117" spans="5:5" x14ac:dyDescent="0.25">
      <c r="E325117" s="19"/>
    </row>
    <row r="325118" spans="5:5" x14ac:dyDescent="0.25">
      <c r="E325118" s="19"/>
    </row>
    <row r="325119" spans="5:5" x14ac:dyDescent="0.25">
      <c r="E325119" s="19"/>
    </row>
    <row r="325120" spans="5:5" x14ac:dyDescent="0.25">
      <c r="E325120" s="19"/>
    </row>
    <row r="325121" spans="5:5" x14ac:dyDescent="0.25">
      <c r="E325121" s="19"/>
    </row>
    <row r="325122" spans="5:5" x14ac:dyDescent="0.25">
      <c r="E325122" s="19"/>
    </row>
    <row r="325123" spans="5:5" x14ac:dyDescent="0.25">
      <c r="E325123" s="19"/>
    </row>
    <row r="325124" spans="5:5" x14ac:dyDescent="0.25">
      <c r="E325124" s="19"/>
    </row>
    <row r="325125" spans="5:5" x14ac:dyDescent="0.25">
      <c r="E325125" s="19"/>
    </row>
    <row r="325126" spans="5:5" x14ac:dyDescent="0.25">
      <c r="E325126" s="19"/>
    </row>
    <row r="325127" spans="5:5" x14ac:dyDescent="0.25">
      <c r="E325127" s="19"/>
    </row>
    <row r="325128" spans="5:5" x14ac:dyDescent="0.25">
      <c r="E325128" s="19"/>
    </row>
    <row r="325129" spans="5:5" x14ac:dyDescent="0.25">
      <c r="E325129" s="19"/>
    </row>
    <row r="325130" spans="5:5" x14ac:dyDescent="0.25">
      <c r="E325130" s="19"/>
    </row>
    <row r="325131" spans="5:5" x14ac:dyDescent="0.25">
      <c r="E325131" s="19"/>
    </row>
    <row r="325132" spans="5:5" x14ac:dyDescent="0.25">
      <c r="E325132" s="19"/>
    </row>
    <row r="325133" spans="5:5" x14ac:dyDescent="0.25">
      <c r="E325133" s="19"/>
    </row>
    <row r="325134" spans="5:5" x14ac:dyDescent="0.25">
      <c r="E325134" s="19"/>
    </row>
    <row r="325135" spans="5:5" x14ac:dyDescent="0.25">
      <c r="E325135" s="19"/>
    </row>
    <row r="325136" spans="5:5" x14ac:dyDescent="0.25">
      <c r="E325136" s="19"/>
    </row>
    <row r="325137" spans="5:5" x14ac:dyDescent="0.25">
      <c r="E325137" s="19"/>
    </row>
    <row r="325138" spans="5:5" x14ac:dyDescent="0.25">
      <c r="E325138" s="19"/>
    </row>
    <row r="325139" spans="5:5" x14ac:dyDescent="0.25">
      <c r="E325139" s="19"/>
    </row>
    <row r="325140" spans="5:5" x14ac:dyDescent="0.25">
      <c r="E325140" s="19"/>
    </row>
    <row r="325141" spans="5:5" x14ac:dyDescent="0.25">
      <c r="E325141" s="19"/>
    </row>
    <row r="325142" spans="5:5" x14ac:dyDescent="0.25">
      <c r="E325142" s="19"/>
    </row>
    <row r="325143" spans="5:5" x14ac:dyDescent="0.25">
      <c r="E325143" s="19"/>
    </row>
    <row r="325144" spans="5:5" x14ac:dyDescent="0.25">
      <c r="E325144" s="19"/>
    </row>
    <row r="325145" spans="5:5" x14ac:dyDescent="0.25">
      <c r="E325145" s="19"/>
    </row>
    <row r="325146" spans="5:5" x14ac:dyDescent="0.25">
      <c r="E325146" s="19"/>
    </row>
    <row r="325147" spans="5:5" x14ac:dyDescent="0.25">
      <c r="E325147" s="19"/>
    </row>
    <row r="325148" spans="5:5" x14ac:dyDescent="0.25">
      <c r="E325148" s="19"/>
    </row>
    <row r="325149" spans="5:5" x14ac:dyDescent="0.25">
      <c r="E325149" s="19"/>
    </row>
    <row r="325150" spans="5:5" x14ac:dyDescent="0.25">
      <c r="E325150" s="19"/>
    </row>
    <row r="325151" spans="5:5" x14ac:dyDescent="0.25">
      <c r="E325151" s="19"/>
    </row>
    <row r="325152" spans="5:5" x14ac:dyDescent="0.25">
      <c r="E325152" s="19"/>
    </row>
    <row r="325153" spans="5:5" x14ac:dyDescent="0.25">
      <c r="E325153" s="19"/>
    </row>
    <row r="325154" spans="5:5" x14ac:dyDescent="0.25">
      <c r="E325154" s="19"/>
    </row>
    <row r="325155" spans="5:5" x14ac:dyDescent="0.25">
      <c r="E325155" s="19"/>
    </row>
    <row r="325156" spans="5:5" x14ac:dyDescent="0.25">
      <c r="E325156" s="19"/>
    </row>
    <row r="325157" spans="5:5" x14ac:dyDescent="0.25">
      <c r="E325157" s="19"/>
    </row>
    <row r="325158" spans="5:5" x14ac:dyDescent="0.25">
      <c r="E325158" s="19"/>
    </row>
    <row r="325159" spans="5:5" x14ac:dyDescent="0.25">
      <c r="E325159" s="19"/>
    </row>
    <row r="325160" spans="5:5" x14ac:dyDescent="0.25">
      <c r="E325160" s="19"/>
    </row>
    <row r="325161" spans="5:5" x14ac:dyDescent="0.25">
      <c r="E325161" s="19"/>
    </row>
    <row r="325162" spans="5:5" x14ac:dyDescent="0.25">
      <c r="E325162" s="19"/>
    </row>
    <row r="325163" spans="5:5" x14ac:dyDescent="0.25">
      <c r="E325163" s="19"/>
    </row>
    <row r="325164" spans="5:5" x14ac:dyDescent="0.25">
      <c r="E325164" s="19"/>
    </row>
    <row r="325165" spans="5:5" x14ac:dyDescent="0.25">
      <c r="E325165" s="19"/>
    </row>
    <row r="325166" spans="5:5" x14ac:dyDescent="0.25">
      <c r="E325166" s="19"/>
    </row>
    <row r="325167" spans="5:5" x14ac:dyDescent="0.25">
      <c r="E325167" s="19"/>
    </row>
    <row r="325168" spans="5:5" x14ac:dyDescent="0.25">
      <c r="E325168" s="19"/>
    </row>
    <row r="325169" spans="5:5" x14ac:dyDescent="0.25">
      <c r="E325169" s="19"/>
    </row>
    <row r="325170" spans="5:5" x14ac:dyDescent="0.25">
      <c r="E325170" s="19"/>
    </row>
    <row r="325171" spans="5:5" x14ac:dyDescent="0.25">
      <c r="E325171" s="19"/>
    </row>
    <row r="325172" spans="5:5" x14ac:dyDescent="0.25">
      <c r="E325172" s="19"/>
    </row>
    <row r="325173" spans="5:5" x14ac:dyDescent="0.25">
      <c r="E325173" s="19"/>
    </row>
    <row r="325174" spans="5:5" x14ac:dyDescent="0.25">
      <c r="E325174" s="19"/>
    </row>
    <row r="325175" spans="5:5" x14ac:dyDescent="0.25">
      <c r="E325175" s="19"/>
    </row>
    <row r="325176" spans="5:5" x14ac:dyDescent="0.25">
      <c r="E325176" s="19"/>
    </row>
    <row r="325177" spans="5:5" x14ac:dyDescent="0.25">
      <c r="E325177" s="19"/>
    </row>
    <row r="325178" spans="5:5" x14ac:dyDescent="0.25">
      <c r="E325178" s="19"/>
    </row>
    <row r="325179" spans="5:5" x14ac:dyDescent="0.25">
      <c r="E325179" s="19"/>
    </row>
    <row r="325180" spans="5:5" x14ac:dyDescent="0.25">
      <c r="E325180" s="19"/>
    </row>
    <row r="325181" spans="5:5" x14ac:dyDescent="0.25">
      <c r="E325181" s="19"/>
    </row>
    <row r="325182" spans="5:5" x14ac:dyDescent="0.25">
      <c r="E325182" s="19"/>
    </row>
    <row r="325183" spans="5:5" x14ac:dyDescent="0.25">
      <c r="E325183" s="19"/>
    </row>
    <row r="325184" spans="5:5" x14ac:dyDescent="0.25">
      <c r="E325184" s="19"/>
    </row>
    <row r="325185" spans="5:5" x14ac:dyDescent="0.25">
      <c r="E325185" s="19"/>
    </row>
    <row r="325186" spans="5:5" x14ac:dyDescent="0.25">
      <c r="E325186" s="19"/>
    </row>
    <row r="325187" spans="5:5" x14ac:dyDescent="0.25">
      <c r="E325187" s="19"/>
    </row>
    <row r="325188" spans="5:5" x14ac:dyDescent="0.25">
      <c r="E325188" s="19"/>
    </row>
    <row r="325189" spans="5:5" x14ac:dyDescent="0.25">
      <c r="E325189" s="19"/>
    </row>
    <row r="325190" spans="5:5" x14ac:dyDescent="0.25">
      <c r="E325190" s="19"/>
    </row>
    <row r="325191" spans="5:5" x14ac:dyDescent="0.25">
      <c r="E325191" s="19"/>
    </row>
    <row r="325192" spans="5:5" x14ac:dyDescent="0.25">
      <c r="E325192" s="19"/>
    </row>
    <row r="325193" spans="5:5" x14ac:dyDescent="0.25">
      <c r="E325193" s="19"/>
    </row>
    <row r="325194" spans="5:5" x14ac:dyDescent="0.25">
      <c r="E325194" s="19"/>
    </row>
    <row r="325195" spans="5:5" x14ac:dyDescent="0.25">
      <c r="E325195" s="19"/>
    </row>
    <row r="325196" spans="5:5" x14ac:dyDescent="0.25">
      <c r="E325196" s="19"/>
    </row>
    <row r="325197" spans="5:5" x14ac:dyDescent="0.25">
      <c r="E325197" s="19"/>
    </row>
    <row r="325198" spans="5:5" x14ac:dyDescent="0.25">
      <c r="E325198" s="19"/>
    </row>
    <row r="325199" spans="5:5" x14ac:dyDescent="0.25">
      <c r="E325199" s="19"/>
    </row>
    <row r="325200" spans="5:5" x14ac:dyDescent="0.25">
      <c r="E325200" s="19"/>
    </row>
    <row r="325201" spans="5:5" x14ac:dyDescent="0.25">
      <c r="E325201" s="19"/>
    </row>
    <row r="325202" spans="5:5" x14ac:dyDescent="0.25">
      <c r="E325202" s="19"/>
    </row>
    <row r="325203" spans="5:5" x14ac:dyDescent="0.25">
      <c r="E325203" s="19"/>
    </row>
    <row r="325204" spans="5:5" x14ac:dyDescent="0.25">
      <c r="E325204" s="19"/>
    </row>
    <row r="325205" spans="5:5" x14ac:dyDescent="0.25">
      <c r="E325205" s="19"/>
    </row>
    <row r="325206" spans="5:5" x14ac:dyDescent="0.25">
      <c r="E325206" s="19"/>
    </row>
    <row r="325207" spans="5:5" x14ac:dyDescent="0.25">
      <c r="E325207" s="19"/>
    </row>
    <row r="325208" spans="5:5" x14ac:dyDescent="0.25">
      <c r="E325208" s="19"/>
    </row>
    <row r="325209" spans="5:5" x14ac:dyDescent="0.25">
      <c r="E325209" s="19"/>
    </row>
    <row r="325210" spans="5:5" x14ac:dyDescent="0.25">
      <c r="E325210" s="19"/>
    </row>
    <row r="325211" spans="5:5" x14ac:dyDescent="0.25">
      <c r="E325211" s="19"/>
    </row>
    <row r="325212" spans="5:5" x14ac:dyDescent="0.25">
      <c r="E325212" s="19"/>
    </row>
    <row r="325213" spans="5:5" x14ac:dyDescent="0.25">
      <c r="E325213" s="19"/>
    </row>
    <row r="325214" spans="5:5" x14ac:dyDescent="0.25">
      <c r="E325214" s="19"/>
    </row>
    <row r="325215" spans="5:5" x14ac:dyDescent="0.25">
      <c r="E325215" s="19"/>
    </row>
    <row r="325216" spans="5:5" x14ac:dyDescent="0.25">
      <c r="E325216" s="19"/>
    </row>
    <row r="325217" spans="5:5" x14ac:dyDescent="0.25">
      <c r="E325217" s="19"/>
    </row>
    <row r="325218" spans="5:5" x14ac:dyDescent="0.25">
      <c r="E325218" s="19"/>
    </row>
    <row r="325219" spans="5:5" x14ac:dyDescent="0.25">
      <c r="E325219" s="19"/>
    </row>
    <row r="325220" spans="5:5" x14ac:dyDescent="0.25">
      <c r="E325220" s="19"/>
    </row>
    <row r="325221" spans="5:5" x14ac:dyDescent="0.25">
      <c r="E325221" s="19"/>
    </row>
    <row r="325222" spans="5:5" x14ac:dyDescent="0.25">
      <c r="E325222" s="19"/>
    </row>
    <row r="325223" spans="5:5" x14ac:dyDescent="0.25">
      <c r="E325223" s="19"/>
    </row>
    <row r="325224" spans="5:5" x14ac:dyDescent="0.25">
      <c r="E325224" s="19"/>
    </row>
    <row r="325225" spans="5:5" x14ac:dyDescent="0.25">
      <c r="E325225" s="19"/>
    </row>
    <row r="325226" spans="5:5" x14ac:dyDescent="0.25">
      <c r="E325226" s="19"/>
    </row>
    <row r="325227" spans="5:5" x14ac:dyDescent="0.25">
      <c r="E325227" s="19"/>
    </row>
    <row r="325228" spans="5:5" x14ac:dyDescent="0.25">
      <c r="E325228" s="19"/>
    </row>
    <row r="325229" spans="5:5" x14ac:dyDescent="0.25">
      <c r="E325229" s="19"/>
    </row>
    <row r="325230" spans="5:5" x14ac:dyDescent="0.25">
      <c r="E325230" s="19"/>
    </row>
    <row r="325231" spans="5:5" x14ac:dyDescent="0.25">
      <c r="E325231" s="19"/>
    </row>
    <row r="325232" spans="5:5" x14ac:dyDescent="0.25">
      <c r="E325232" s="19"/>
    </row>
    <row r="325233" spans="5:5" x14ac:dyDescent="0.25">
      <c r="E325233" s="19"/>
    </row>
    <row r="325234" spans="5:5" x14ac:dyDescent="0.25">
      <c r="E325234" s="19"/>
    </row>
    <row r="325235" spans="5:5" x14ac:dyDescent="0.25">
      <c r="E325235" s="19"/>
    </row>
    <row r="325236" spans="5:5" x14ac:dyDescent="0.25">
      <c r="E325236" s="19"/>
    </row>
    <row r="325237" spans="5:5" x14ac:dyDescent="0.25">
      <c r="E325237" s="19"/>
    </row>
    <row r="325238" spans="5:5" x14ac:dyDescent="0.25">
      <c r="E325238" s="19"/>
    </row>
    <row r="325239" spans="5:5" x14ac:dyDescent="0.25">
      <c r="E325239" s="19"/>
    </row>
    <row r="325240" spans="5:5" x14ac:dyDescent="0.25">
      <c r="E325240" s="19"/>
    </row>
    <row r="325241" spans="5:5" x14ac:dyDescent="0.25">
      <c r="E325241" s="19"/>
    </row>
    <row r="325242" spans="5:5" x14ac:dyDescent="0.25">
      <c r="E325242" s="19"/>
    </row>
    <row r="325243" spans="5:5" x14ac:dyDescent="0.25">
      <c r="E325243" s="19"/>
    </row>
    <row r="325244" spans="5:5" x14ac:dyDescent="0.25">
      <c r="E325244" s="19"/>
    </row>
    <row r="325245" spans="5:5" x14ac:dyDescent="0.25">
      <c r="E325245" s="19"/>
    </row>
    <row r="325246" spans="5:5" x14ac:dyDescent="0.25">
      <c r="E325246" s="19"/>
    </row>
    <row r="325247" spans="5:5" x14ac:dyDescent="0.25">
      <c r="E325247" s="19"/>
    </row>
    <row r="325248" spans="5:5" x14ac:dyDescent="0.25">
      <c r="E325248" s="19"/>
    </row>
    <row r="325249" spans="5:5" x14ac:dyDescent="0.25">
      <c r="E325249" s="19"/>
    </row>
    <row r="325250" spans="5:5" x14ac:dyDescent="0.25">
      <c r="E325250" s="19"/>
    </row>
    <row r="325251" spans="5:5" x14ac:dyDescent="0.25">
      <c r="E325251" s="19"/>
    </row>
    <row r="325252" spans="5:5" x14ac:dyDescent="0.25">
      <c r="E325252" s="19"/>
    </row>
    <row r="325253" spans="5:5" x14ac:dyDescent="0.25">
      <c r="E325253" s="19"/>
    </row>
    <row r="325254" spans="5:5" x14ac:dyDescent="0.25">
      <c r="E325254" s="19"/>
    </row>
    <row r="325255" spans="5:5" x14ac:dyDescent="0.25">
      <c r="E325255" s="19"/>
    </row>
    <row r="325256" spans="5:5" x14ac:dyDescent="0.25">
      <c r="E325256" s="19"/>
    </row>
    <row r="325257" spans="5:5" x14ac:dyDescent="0.25">
      <c r="E325257" s="19"/>
    </row>
    <row r="325258" spans="5:5" x14ac:dyDescent="0.25">
      <c r="E325258" s="19"/>
    </row>
    <row r="325259" spans="5:5" x14ac:dyDescent="0.25">
      <c r="E325259" s="19"/>
    </row>
    <row r="325260" spans="5:5" x14ac:dyDescent="0.25">
      <c r="E325260" s="19"/>
    </row>
    <row r="325261" spans="5:5" x14ac:dyDescent="0.25">
      <c r="E325261" s="19"/>
    </row>
    <row r="325262" spans="5:5" x14ac:dyDescent="0.25">
      <c r="E325262" s="19"/>
    </row>
    <row r="325263" spans="5:5" x14ac:dyDescent="0.25">
      <c r="E325263" s="19"/>
    </row>
    <row r="325264" spans="5:5" x14ac:dyDescent="0.25">
      <c r="E325264" s="19"/>
    </row>
    <row r="325265" spans="5:5" x14ac:dyDescent="0.25">
      <c r="E325265" s="19"/>
    </row>
    <row r="325266" spans="5:5" x14ac:dyDescent="0.25">
      <c r="E325266" s="19"/>
    </row>
    <row r="325267" spans="5:5" x14ac:dyDescent="0.25">
      <c r="E325267" s="19"/>
    </row>
    <row r="325268" spans="5:5" x14ac:dyDescent="0.25">
      <c r="E325268" s="19"/>
    </row>
    <row r="325269" spans="5:5" x14ac:dyDescent="0.25">
      <c r="E325269" s="19"/>
    </row>
    <row r="325270" spans="5:5" x14ac:dyDescent="0.25">
      <c r="E325270" s="19"/>
    </row>
    <row r="325271" spans="5:5" x14ac:dyDescent="0.25">
      <c r="E325271" s="19"/>
    </row>
    <row r="325272" spans="5:5" x14ac:dyDescent="0.25">
      <c r="E325272" s="19"/>
    </row>
    <row r="325273" spans="5:5" x14ac:dyDescent="0.25">
      <c r="E325273" s="19"/>
    </row>
    <row r="325274" spans="5:5" x14ac:dyDescent="0.25">
      <c r="E325274" s="19"/>
    </row>
    <row r="325275" spans="5:5" x14ac:dyDescent="0.25">
      <c r="E325275" s="19"/>
    </row>
    <row r="325276" spans="5:5" x14ac:dyDescent="0.25">
      <c r="E325276" s="19"/>
    </row>
    <row r="325277" spans="5:5" x14ac:dyDescent="0.25">
      <c r="E325277" s="19"/>
    </row>
    <row r="325278" spans="5:5" x14ac:dyDescent="0.25">
      <c r="E325278" s="19"/>
    </row>
    <row r="325279" spans="5:5" x14ac:dyDescent="0.25">
      <c r="E325279" s="19"/>
    </row>
    <row r="325280" spans="5:5" x14ac:dyDescent="0.25">
      <c r="E325280" s="19"/>
    </row>
    <row r="325281" spans="5:5" x14ac:dyDescent="0.25">
      <c r="E325281" s="19"/>
    </row>
    <row r="325282" spans="5:5" x14ac:dyDescent="0.25">
      <c r="E325282" s="19"/>
    </row>
    <row r="325283" spans="5:5" x14ac:dyDescent="0.25">
      <c r="E325283" s="19"/>
    </row>
    <row r="325284" spans="5:5" x14ac:dyDescent="0.25">
      <c r="E325284" s="19"/>
    </row>
    <row r="325285" spans="5:5" x14ac:dyDescent="0.25">
      <c r="E325285" s="19"/>
    </row>
    <row r="325286" spans="5:5" x14ac:dyDescent="0.25">
      <c r="E325286" s="19"/>
    </row>
    <row r="325287" spans="5:5" x14ac:dyDescent="0.25">
      <c r="E325287" s="19"/>
    </row>
    <row r="325288" spans="5:5" x14ac:dyDescent="0.25">
      <c r="E325288" s="19"/>
    </row>
    <row r="325289" spans="5:5" x14ac:dyDescent="0.25">
      <c r="E325289" s="19"/>
    </row>
    <row r="325290" spans="5:5" x14ac:dyDescent="0.25">
      <c r="E325290" s="19"/>
    </row>
    <row r="325291" spans="5:5" x14ac:dyDescent="0.25">
      <c r="E325291" s="19"/>
    </row>
    <row r="325292" spans="5:5" x14ac:dyDescent="0.25">
      <c r="E325292" s="19"/>
    </row>
    <row r="325293" spans="5:5" x14ac:dyDescent="0.25">
      <c r="E325293" s="19"/>
    </row>
    <row r="325294" spans="5:5" x14ac:dyDescent="0.25">
      <c r="E325294" s="19"/>
    </row>
    <row r="325295" spans="5:5" x14ac:dyDescent="0.25">
      <c r="E325295" s="19"/>
    </row>
    <row r="325296" spans="5:5" x14ac:dyDescent="0.25">
      <c r="E325296" s="19"/>
    </row>
    <row r="325297" spans="5:5" x14ac:dyDescent="0.25">
      <c r="E325297" s="19"/>
    </row>
    <row r="325298" spans="5:5" x14ac:dyDescent="0.25">
      <c r="E325298" s="19"/>
    </row>
    <row r="325299" spans="5:5" x14ac:dyDescent="0.25">
      <c r="E325299" s="19"/>
    </row>
    <row r="325300" spans="5:5" x14ac:dyDescent="0.25">
      <c r="E325300" s="19"/>
    </row>
    <row r="325301" spans="5:5" x14ac:dyDescent="0.25">
      <c r="E325301" s="19"/>
    </row>
    <row r="325302" spans="5:5" x14ac:dyDescent="0.25">
      <c r="E325302" s="19"/>
    </row>
    <row r="325303" spans="5:5" x14ac:dyDescent="0.25">
      <c r="E325303" s="19"/>
    </row>
    <row r="325304" spans="5:5" x14ac:dyDescent="0.25">
      <c r="E325304" s="19"/>
    </row>
    <row r="325305" spans="5:5" x14ac:dyDescent="0.25">
      <c r="E325305" s="19"/>
    </row>
    <row r="325306" spans="5:5" x14ac:dyDescent="0.25">
      <c r="E325306" s="19"/>
    </row>
    <row r="325307" spans="5:5" x14ac:dyDescent="0.25">
      <c r="E325307" s="19"/>
    </row>
    <row r="325308" spans="5:5" x14ac:dyDescent="0.25">
      <c r="E325308" s="19"/>
    </row>
    <row r="325309" spans="5:5" x14ac:dyDescent="0.25">
      <c r="E325309" s="19"/>
    </row>
    <row r="325310" spans="5:5" x14ac:dyDescent="0.25">
      <c r="E325310" s="19"/>
    </row>
    <row r="325311" spans="5:5" x14ac:dyDescent="0.25">
      <c r="E325311" s="19"/>
    </row>
    <row r="325312" spans="5:5" x14ac:dyDescent="0.25">
      <c r="E325312" s="19"/>
    </row>
    <row r="325313" spans="5:5" x14ac:dyDescent="0.25">
      <c r="E325313" s="19"/>
    </row>
    <row r="325314" spans="5:5" x14ac:dyDescent="0.25">
      <c r="E325314" s="19"/>
    </row>
    <row r="325315" spans="5:5" x14ac:dyDescent="0.25">
      <c r="E325315" s="19"/>
    </row>
    <row r="325316" spans="5:5" x14ac:dyDescent="0.25">
      <c r="E325316" s="19"/>
    </row>
    <row r="325317" spans="5:5" x14ac:dyDescent="0.25">
      <c r="E325317" s="19"/>
    </row>
    <row r="325318" spans="5:5" x14ac:dyDescent="0.25">
      <c r="E325318" s="19"/>
    </row>
    <row r="325319" spans="5:5" x14ac:dyDescent="0.25">
      <c r="E325319" s="19"/>
    </row>
    <row r="325320" spans="5:5" x14ac:dyDescent="0.25">
      <c r="E325320" s="19"/>
    </row>
    <row r="325321" spans="5:5" x14ac:dyDescent="0.25">
      <c r="E325321" s="19"/>
    </row>
    <row r="325322" spans="5:5" x14ac:dyDescent="0.25">
      <c r="E325322" s="19"/>
    </row>
    <row r="325323" spans="5:5" x14ac:dyDescent="0.25">
      <c r="E325323" s="19"/>
    </row>
    <row r="325324" spans="5:5" x14ac:dyDescent="0.25">
      <c r="E325324" s="19"/>
    </row>
    <row r="325325" spans="5:5" x14ac:dyDescent="0.25">
      <c r="E325325" s="19"/>
    </row>
    <row r="325326" spans="5:5" x14ac:dyDescent="0.25">
      <c r="E325326" s="19"/>
    </row>
    <row r="325327" spans="5:5" x14ac:dyDescent="0.25">
      <c r="E325327" s="19"/>
    </row>
    <row r="325328" spans="5:5" x14ac:dyDescent="0.25">
      <c r="E325328" s="19"/>
    </row>
    <row r="325329" spans="5:5" x14ac:dyDescent="0.25">
      <c r="E325329" s="19"/>
    </row>
    <row r="325330" spans="5:5" x14ac:dyDescent="0.25">
      <c r="E325330" s="19"/>
    </row>
    <row r="325331" spans="5:5" x14ac:dyDescent="0.25">
      <c r="E325331" s="19"/>
    </row>
    <row r="325332" spans="5:5" x14ac:dyDescent="0.25">
      <c r="E325332" s="19"/>
    </row>
    <row r="325333" spans="5:5" x14ac:dyDescent="0.25">
      <c r="E325333" s="19"/>
    </row>
    <row r="325334" spans="5:5" x14ac:dyDescent="0.25">
      <c r="E325334" s="19"/>
    </row>
    <row r="325335" spans="5:5" x14ac:dyDescent="0.25">
      <c r="E325335" s="19"/>
    </row>
    <row r="325336" spans="5:5" x14ac:dyDescent="0.25">
      <c r="E325336" s="19"/>
    </row>
    <row r="325337" spans="5:5" x14ac:dyDescent="0.25">
      <c r="E325337" s="19"/>
    </row>
    <row r="325338" spans="5:5" x14ac:dyDescent="0.25">
      <c r="E325338" s="19"/>
    </row>
    <row r="325339" spans="5:5" x14ac:dyDescent="0.25">
      <c r="E325339" s="19"/>
    </row>
    <row r="325340" spans="5:5" x14ac:dyDescent="0.25">
      <c r="E325340" s="19"/>
    </row>
    <row r="325341" spans="5:5" x14ac:dyDescent="0.25">
      <c r="E325341" s="19"/>
    </row>
    <row r="325342" spans="5:5" x14ac:dyDescent="0.25">
      <c r="E325342" s="19"/>
    </row>
    <row r="325343" spans="5:5" x14ac:dyDescent="0.25">
      <c r="E325343" s="19"/>
    </row>
    <row r="325344" spans="5:5" x14ac:dyDescent="0.25">
      <c r="E325344" s="19"/>
    </row>
    <row r="325345" spans="5:5" x14ac:dyDescent="0.25">
      <c r="E325345" s="19"/>
    </row>
    <row r="325346" spans="5:5" x14ac:dyDescent="0.25">
      <c r="E325346" s="19"/>
    </row>
    <row r="325347" spans="5:5" x14ac:dyDescent="0.25">
      <c r="E325347" s="19"/>
    </row>
    <row r="325348" spans="5:5" x14ac:dyDescent="0.25">
      <c r="E325348" s="19"/>
    </row>
    <row r="325349" spans="5:5" x14ac:dyDescent="0.25">
      <c r="E325349" s="19"/>
    </row>
    <row r="325350" spans="5:5" x14ac:dyDescent="0.25">
      <c r="E325350" s="19"/>
    </row>
    <row r="325351" spans="5:5" x14ac:dyDescent="0.25">
      <c r="E325351" s="19"/>
    </row>
    <row r="325352" spans="5:5" x14ac:dyDescent="0.25">
      <c r="E325352" s="19"/>
    </row>
    <row r="325353" spans="5:5" x14ac:dyDescent="0.25">
      <c r="E325353" s="19"/>
    </row>
    <row r="325354" spans="5:5" x14ac:dyDescent="0.25">
      <c r="E325354" s="19"/>
    </row>
    <row r="325355" spans="5:5" x14ac:dyDescent="0.25">
      <c r="E325355" s="19"/>
    </row>
    <row r="325356" spans="5:5" x14ac:dyDescent="0.25">
      <c r="E325356" s="19"/>
    </row>
    <row r="325357" spans="5:5" x14ac:dyDescent="0.25">
      <c r="E325357" s="19"/>
    </row>
    <row r="325358" spans="5:5" x14ac:dyDescent="0.25">
      <c r="E325358" s="19"/>
    </row>
    <row r="325359" spans="5:5" x14ac:dyDescent="0.25">
      <c r="E325359" s="19"/>
    </row>
    <row r="325360" spans="5:5" x14ac:dyDescent="0.25">
      <c r="E325360" s="19"/>
    </row>
    <row r="325361" spans="5:5" x14ac:dyDescent="0.25">
      <c r="E325361" s="19"/>
    </row>
    <row r="325362" spans="5:5" x14ac:dyDescent="0.25">
      <c r="E325362" s="19"/>
    </row>
    <row r="325363" spans="5:5" x14ac:dyDescent="0.25">
      <c r="E325363" s="19"/>
    </row>
    <row r="325364" spans="5:5" x14ac:dyDescent="0.25">
      <c r="E325364" s="19"/>
    </row>
    <row r="325365" spans="5:5" x14ac:dyDescent="0.25">
      <c r="E325365" s="19"/>
    </row>
    <row r="325366" spans="5:5" x14ac:dyDescent="0.25">
      <c r="E325366" s="19"/>
    </row>
    <row r="325367" spans="5:5" x14ac:dyDescent="0.25">
      <c r="E325367" s="19"/>
    </row>
    <row r="325368" spans="5:5" x14ac:dyDescent="0.25">
      <c r="E325368" s="19"/>
    </row>
    <row r="325369" spans="5:5" x14ac:dyDescent="0.25">
      <c r="E325369" s="19"/>
    </row>
    <row r="325370" spans="5:5" x14ac:dyDescent="0.25">
      <c r="E325370" s="19"/>
    </row>
    <row r="325371" spans="5:5" x14ac:dyDescent="0.25">
      <c r="E325371" s="19"/>
    </row>
    <row r="325372" spans="5:5" x14ac:dyDescent="0.25">
      <c r="E325372" s="19"/>
    </row>
    <row r="325373" spans="5:5" x14ac:dyDescent="0.25">
      <c r="E325373" s="19"/>
    </row>
    <row r="325374" spans="5:5" x14ac:dyDescent="0.25">
      <c r="E325374" s="19"/>
    </row>
    <row r="325375" spans="5:5" x14ac:dyDescent="0.25">
      <c r="E325375" s="19"/>
    </row>
    <row r="325376" spans="5:5" x14ac:dyDescent="0.25">
      <c r="E325376" s="19"/>
    </row>
    <row r="325377" spans="5:5" x14ac:dyDescent="0.25">
      <c r="E325377" s="19"/>
    </row>
    <row r="325378" spans="5:5" x14ac:dyDescent="0.25">
      <c r="E325378" s="19"/>
    </row>
    <row r="325379" spans="5:5" x14ac:dyDescent="0.25">
      <c r="E325379" s="19"/>
    </row>
    <row r="325380" spans="5:5" x14ac:dyDescent="0.25">
      <c r="E325380" s="19"/>
    </row>
    <row r="325381" spans="5:5" x14ac:dyDescent="0.25">
      <c r="E325381" s="19"/>
    </row>
    <row r="325382" spans="5:5" x14ac:dyDescent="0.25">
      <c r="E325382" s="19"/>
    </row>
    <row r="325383" spans="5:5" x14ac:dyDescent="0.25">
      <c r="E325383" s="19"/>
    </row>
    <row r="325384" spans="5:5" x14ac:dyDescent="0.25">
      <c r="E325384" s="19"/>
    </row>
    <row r="325385" spans="5:5" x14ac:dyDescent="0.25">
      <c r="E325385" s="19"/>
    </row>
    <row r="325386" spans="5:5" x14ac:dyDescent="0.25">
      <c r="E325386" s="19"/>
    </row>
    <row r="325387" spans="5:5" x14ac:dyDescent="0.25">
      <c r="E325387" s="19"/>
    </row>
    <row r="325388" spans="5:5" x14ac:dyDescent="0.25">
      <c r="E325388" s="19"/>
    </row>
    <row r="325389" spans="5:5" x14ac:dyDescent="0.25">
      <c r="E325389" s="19"/>
    </row>
    <row r="325390" spans="5:5" x14ac:dyDescent="0.25">
      <c r="E325390" s="19"/>
    </row>
    <row r="325391" spans="5:5" x14ac:dyDescent="0.25">
      <c r="E325391" s="19"/>
    </row>
    <row r="325392" spans="5:5" x14ac:dyDescent="0.25">
      <c r="E325392" s="19"/>
    </row>
    <row r="325393" spans="5:5" x14ac:dyDescent="0.25">
      <c r="E325393" s="19"/>
    </row>
    <row r="325394" spans="5:5" x14ac:dyDescent="0.25">
      <c r="E325394" s="19"/>
    </row>
    <row r="325395" spans="5:5" x14ac:dyDescent="0.25">
      <c r="E325395" s="19"/>
    </row>
    <row r="325396" spans="5:5" x14ac:dyDescent="0.25">
      <c r="E325396" s="19"/>
    </row>
    <row r="325397" spans="5:5" x14ac:dyDescent="0.25">
      <c r="E325397" s="19"/>
    </row>
    <row r="325398" spans="5:5" x14ac:dyDescent="0.25">
      <c r="E325398" s="19"/>
    </row>
    <row r="325399" spans="5:5" x14ac:dyDescent="0.25">
      <c r="E325399" s="19"/>
    </row>
    <row r="325400" spans="5:5" x14ac:dyDescent="0.25">
      <c r="E325400" s="19"/>
    </row>
    <row r="325401" spans="5:5" x14ac:dyDescent="0.25">
      <c r="E325401" s="19"/>
    </row>
    <row r="325402" spans="5:5" x14ac:dyDescent="0.25">
      <c r="E325402" s="19"/>
    </row>
    <row r="325403" spans="5:5" x14ac:dyDescent="0.25">
      <c r="E325403" s="19"/>
    </row>
    <row r="325404" spans="5:5" x14ac:dyDescent="0.25">
      <c r="E325404" s="19"/>
    </row>
    <row r="325405" spans="5:5" x14ac:dyDescent="0.25">
      <c r="E325405" s="19"/>
    </row>
    <row r="325406" spans="5:5" x14ac:dyDescent="0.25">
      <c r="E325406" s="19"/>
    </row>
    <row r="325407" spans="5:5" x14ac:dyDescent="0.25">
      <c r="E325407" s="19"/>
    </row>
    <row r="325408" spans="5:5" x14ac:dyDescent="0.25">
      <c r="E325408" s="19"/>
    </row>
    <row r="325409" spans="5:5" x14ac:dyDescent="0.25">
      <c r="E325409" s="19"/>
    </row>
    <row r="325410" spans="5:5" x14ac:dyDescent="0.25">
      <c r="E325410" s="19"/>
    </row>
    <row r="325411" spans="5:5" x14ac:dyDescent="0.25">
      <c r="E325411" s="19"/>
    </row>
    <row r="325412" spans="5:5" x14ac:dyDescent="0.25">
      <c r="E325412" s="19"/>
    </row>
    <row r="325413" spans="5:5" x14ac:dyDescent="0.25">
      <c r="E325413" s="19"/>
    </row>
    <row r="325414" spans="5:5" x14ac:dyDescent="0.25">
      <c r="E325414" s="19"/>
    </row>
    <row r="325415" spans="5:5" x14ac:dyDescent="0.25">
      <c r="E325415" s="19"/>
    </row>
    <row r="325416" spans="5:5" x14ac:dyDescent="0.25">
      <c r="E325416" s="19"/>
    </row>
    <row r="325417" spans="5:5" x14ac:dyDescent="0.25">
      <c r="E325417" s="19"/>
    </row>
    <row r="325418" spans="5:5" x14ac:dyDescent="0.25">
      <c r="E325418" s="19"/>
    </row>
    <row r="325419" spans="5:5" x14ac:dyDescent="0.25">
      <c r="E325419" s="19"/>
    </row>
    <row r="325420" spans="5:5" x14ac:dyDescent="0.25">
      <c r="E325420" s="19"/>
    </row>
    <row r="325421" spans="5:5" x14ac:dyDescent="0.25">
      <c r="E325421" s="19"/>
    </row>
    <row r="325422" spans="5:5" x14ac:dyDescent="0.25">
      <c r="E325422" s="19"/>
    </row>
    <row r="325423" spans="5:5" x14ac:dyDescent="0.25">
      <c r="E325423" s="19"/>
    </row>
    <row r="325424" spans="5:5" x14ac:dyDescent="0.25">
      <c r="E325424" s="19"/>
    </row>
    <row r="325425" spans="5:5" x14ac:dyDescent="0.25">
      <c r="E325425" s="19"/>
    </row>
    <row r="325426" spans="5:5" x14ac:dyDescent="0.25">
      <c r="E325426" s="19"/>
    </row>
    <row r="325427" spans="5:5" x14ac:dyDescent="0.25">
      <c r="E325427" s="19"/>
    </row>
    <row r="325428" spans="5:5" x14ac:dyDescent="0.25">
      <c r="E325428" s="19"/>
    </row>
    <row r="325429" spans="5:5" x14ac:dyDescent="0.25">
      <c r="E325429" s="19"/>
    </row>
    <row r="325430" spans="5:5" x14ac:dyDescent="0.25">
      <c r="E325430" s="19"/>
    </row>
    <row r="325431" spans="5:5" x14ac:dyDescent="0.25">
      <c r="E325431" s="19"/>
    </row>
    <row r="325432" spans="5:5" x14ac:dyDescent="0.25">
      <c r="E325432" s="19"/>
    </row>
    <row r="325433" spans="5:5" x14ac:dyDescent="0.25">
      <c r="E325433" s="19"/>
    </row>
    <row r="325434" spans="5:5" x14ac:dyDescent="0.25">
      <c r="E325434" s="19"/>
    </row>
    <row r="325435" spans="5:5" x14ac:dyDescent="0.25">
      <c r="E325435" s="19"/>
    </row>
    <row r="325436" spans="5:5" x14ac:dyDescent="0.25">
      <c r="E325436" s="19"/>
    </row>
    <row r="325437" spans="5:5" x14ac:dyDescent="0.25">
      <c r="E325437" s="19"/>
    </row>
    <row r="325438" spans="5:5" x14ac:dyDescent="0.25">
      <c r="E325438" s="19"/>
    </row>
    <row r="325439" spans="5:5" x14ac:dyDescent="0.25">
      <c r="E325439" s="19"/>
    </row>
    <row r="325440" spans="5:5" x14ac:dyDescent="0.25">
      <c r="E325440" s="19"/>
    </row>
    <row r="325441" spans="5:5" x14ac:dyDescent="0.25">
      <c r="E325441" s="19"/>
    </row>
    <row r="325442" spans="5:5" x14ac:dyDescent="0.25">
      <c r="E325442" s="19"/>
    </row>
    <row r="325443" spans="5:5" x14ac:dyDescent="0.25">
      <c r="E325443" s="19"/>
    </row>
    <row r="325444" spans="5:5" x14ac:dyDescent="0.25">
      <c r="E325444" s="19"/>
    </row>
    <row r="325445" spans="5:5" x14ac:dyDescent="0.25">
      <c r="E325445" s="19"/>
    </row>
    <row r="325446" spans="5:5" x14ac:dyDescent="0.25">
      <c r="E325446" s="19"/>
    </row>
    <row r="325447" spans="5:5" x14ac:dyDescent="0.25">
      <c r="E325447" s="19"/>
    </row>
    <row r="325448" spans="5:5" x14ac:dyDescent="0.25">
      <c r="E325448" s="19"/>
    </row>
    <row r="325449" spans="5:5" x14ac:dyDescent="0.25">
      <c r="E325449" s="19"/>
    </row>
    <row r="325450" spans="5:5" x14ac:dyDescent="0.25">
      <c r="E325450" s="19"/>
    </row>
    <row r="325451" spans="5:5" x14ac:dyDescent="0.25">
      <c r="E325451" s="19"/>
    </row>
    <row r="325452" spans="5:5" x14ac:dyDescent="0.25">
      <c r="E325452" s="19"/>
    </row>
    <row r="325453" spans="5:5" x14ac:dyDescent="0.25">
      <c r="E325453" s="19"/>
    </row>
    <row r="325454" spans="5:5" x14ac:dyDescent="0.25">
      <c r="E325454" s="19"/>
    </row>
    <row r="325455" spans="5:5" x14ac:dyDescent="0.25">
      <c r="E325455" s="19"/>
    </row>
    <row r="325456" spans="5:5" x14ac:dyDescent="0.25">
      <c r="E325456" s="19"/>
    </row>
    <row r="325457" spans="5:5" x14ac:dyDescent="0.25">
      <c r="E325457" s="19"/>
    </row>
    <row r="325458" spans="5:5" x14ac:dyDescent="0.25">
      <c r="E325458" s="19"/>
    </row>
    <row r="325459" spans="5:5" x14ac:dyDescent="0.25">
      <c r="E325459" s="19"/>
    </row>
    <row r="325460" spans="5:5" x14ac:dyDescent="0.25">
      <c r="E325460" s="19"/>
    </row>
    <row r="325461" spans="5:5" x14ac:dyDescent="0.25">
      <c r="E325461" s="19"/>
    </row>
    <row r="325462" spans="5:5" x14ac:dyDescent="0.25">
      <c r="E325462" s="19"/>
    </row>
    <row r="325463" spans="5:5" x14ac:dyDescent="0.25">
      <c r="E325463" s="19"/>
    </row>
    <row r="325464" spans="5:5" x14ac:dyDescent="0.25">
      <c r="E325464" s="19"/>
    </row>
    <row r="325465" spans="5:5" x14ac:dyDescent="0.25">
      <c r="E325465" s="19"/>
    </row>
    <row r="325466" spans="5:5" x14ac:dyDescent="0.25">
      <c r="E325466" s="19"/>
    </row>
    <row r="325467" spans="5:5" x14ac:dyDescent="0.25">
      <c r="E325467" s="19"/>
    </row>
    <row r="325468" spans="5:5" x14ac:dyDescent="0.25">
      <c r="E325468" s="19"/>
    </row>
    <row r="325469" spans="5:5" x14ac:dyDescent="0.25">
      <c r="E325469" s="19"/>
    </row>
    <row r="325470" spans="5:5" x14ac:dyDescent="0.25">
      <c r="E325470" s="19"/>
    </row>
    <row r="325471" spans="5:5" x14ac:dyDescent="0.25">
      <c r="E325471" s="19"/>
    </row>
    <row r="325472" spans="5:5" x14ac:dyDescent="0.25">
      <c r="E325472" s="19"/>
    </row>
    <row r="325473" spans="5:5" x14ac:dyDescent="0.25">
      <c r="E325473" s="19"/>
    </row>
    <row r="325474" spans="5:5" x14ac:dyDescent="0.25">
      <c r="E325474" s="19"/>
    </row>
    <row r="325475" spans="5:5" x14ac:dyDescent="0.25">
      <c r="E325475" s="19"/>
    </row>
    <row r="325476" spans="5:5" x14ac:dyDescent="0.25">
      <c r="E325476" s="19"/>
    </row>
    <row r="325477" spans="5:5" x14ac:dyDescent="0.25">
      <c r="E325477" s="19"/>
    </row>
    <row r="325478" spans="5:5" x14ac:dyDescent="0.25">
      <c r="E325478" s="19"/>
    </row>
    <row r="325479" spans="5:5" x14ac:dyDescent="0.25">
      <c r="E325479" s="19"/>
    </row>
    <row r="325480" spans="5:5" x14ac:dyDescent="0.25">
      <c r="E325480" s="19"/>
    </row>
    <row r="325481" spans="5:5" x14ac:dyDescent="0.25">
      <c r="E325481" s="19"/>
    </row>
    <row r="325482" spans="5:5" x14ac:dyDescent="0.25">
      <c r="E325482" s="19"/>
    </row>
    <row r="325483" spans="5:5" x14ac:dyDescent="0.25">
      <c r="E325483" s="19"/>
    </row>
    <row r="325484" spans="5:5" x14ac:dyDescent="0.25">
      <c r="E325484" s="19"/>
    </row>
    <row r="325485" spans="5:5" x14ac:dyDescent="0.25">
      <c r="E325485" s="19"/>
    </row>
    <row r="325486" spans="5:5" x14ac:dyDescent="0.25">
      <c r="E325486" s="19"/>
    </row>
    <row r="325487" spans="5:5" x14ac:dyDescent="0.25">
      <c r="E325487" s="19"/>
    </row>
    <row r="325488" spans="5:5" x14ac:dyDescent="0.25">
      <c r="E325488" s="19"/>
    </row>
    <row r="325489" spans="5:5" x14ac:dyDescent="0.25">
      <c r="E325489" s="19"/>
    </row>
    <row r="325490" spans="5:5" x14ac:dyDescent="0.25">
      <c r="E325490" s="19"/>
    </row>
    <row r="325491" spans="5:5" x14ac:dyDescent="0.25">
      <c r="E325491" s="19"/>
    </row>
    <row r="325492" spans="5:5" x14ac:dyDescent="0.25">
      <c r="E325492" s="19"/>
    </row>
    <row r="325493" spans="5:5" x14ac:dyDescent="0.25">
      <c r="E325493" s="19"/>
    </row>
    <row r="325494" spans="5:5" x14ac:dyDescent="0.25">
      <c r="E325494" s="19"/>
    </row>
    <row r="325495" spans="5:5" x14ac:dyDescent="0.25">
      <c r="E325495" s="19"/>
    </row>
    <row r="325496" spans="5:5" x14ac:dyDescent="0.25">
      <c r="E325496" s="19"/>
    </row>
    <row r="325497" spans="5:5" x14ac:dyDescent="0.25">
      <c r="E325497" s="19"/>
    </row>
    <row r="325498" spans="5:5" x14ac:dyDescent="0.25">
      <c r="E325498" s="19"/>
    </row>
    <row r="325499" spans="5:5" x14ac:dyDescent="0.25">
      <c r="E325499" s="19"/>
    </row>
    <row r="325500" spans="5:5" x14ac:dyDescent="0.25">
      <c r="E325500" s="19"/>
    </row>
    <row r="325501" spans="5:5" x14ac:dyDescent="0.25">
      <c r="E325501" s="19"/>
    </row>
    <row r="325502" spans="5:5" x14ac:dyDescent="0.25">
      <c r="E325502" s="19"/>
    </row>
    <row r="325503" spans="5:5" x14ac:dyDescent="0.25">
      <c r="E325503" s="19"/>
    </row>
    <row r="325504" spans="5:5" x14ac:dyDescent="0.25">
      <c r="E325504" s="19"/>
    </row>
    <row r="325505" spans="5:5" x14ac:dyDescent="0.25">
      <c r="E325505" s="19"/>
    </row>
    <row r="325506" spans="5:5" x14ac:dyDescent="0.25">
      <c r="E325506" s="19"/>
    </row>
    <row r="325507" spans="5:5" x14ac:dyDescent="0.25">
      <c r="E325507" s="19"/>
    </row>
    <row r="325508" spans="5:5" x14ac:dyDescent="0.25">
      <c r="E325508" s="19"/>
    </row>
    <row r="325509" spans="5:5" x14ac:dyDescent="0.25">
      <c r="E325509" s="19"/>
    </row>
    <row r="325510" spans="5:5" x14ac:dyDescent="0.25">
      <c r="E325510" s="19"/>
    </row>
    <row r="325511" spans="5:5" x14ac:dyDescent="0.25">
      <c r="E325511" s="19"/>
    </row>
    <row r="325512" spans="5:5" x14ac:dyDescent="0.25">
      <c r="E325512" s="19"/>
    </row>
    <row r="325513" spans="5:5" x14ac:dyDescent="0.25">
      <c r="E325513" s="19"/>
    </row>
    <row r="325514" spans="5:5" x14ac:dyDescent="0.25">
      <c r="E325514" s="19"/>
    </row>
    <row r="325515" spans="5:5" x14ac:dyDescent="0.25">
      <c r="E325515" s="19"/>
    </row>
    <row r="325516" spans="5:5" x14ac:dyDescent="0.25">
      <c r="E325516" s="19"/>
    </row>
    <row r="325517" spans="5:5" x14ac:dyDescent="0.25">
      <c r="E325517" s="19"/>
    </row>
    <row r="325518" spans="5:5" x14ac:dyDescent="0.25">
      <c r="E325518" s="19"/>
    </row>
    <row r="325519" spans="5:5" x14ac:dyDescent="0.25">
      <c r="E325519" s="19"/>
    </row>
    <row r="325520" spans="5:5" x14ac:dyDescent="0.25">
      <c r="E325520" s="19"/>
    </row>
    <row r="325521" spans="5:5" x14ac:dyDescent="0.25">
      <c r="E325521" s="19"/>
    </row>
    <row r="325522" spans="5:5" x14ac:dyDescent="0.25">
      <c r="E325522" s="19"/>
    </row>
    <row r="325523" spans="5:5" x14ac:dyDescent="0.25">
      <c r="E325523" s="19"/>
    </row>
    <row r="325524" spans="5:5" x14ac:dyDescent="0.25">
      <c r="E325524" s="19"/>
    </row>
    <row r="325525" spans="5:5" x14ac:dyDescent="0.25">
      <c r="E325525" s="19"/>
    </row>
    <row r="325526" spans="5:5" x14ac:dyDescent="0.25">
      <c r="E325526" s="19"/>
    </row>
    <row r="325527" spans="5:5" x14ac:dyDescent="0.25">
      <c r="E325527" s="19"/>
    </row>
    <row r="325528" spans="5:5" x14ac:dyDescent="0.25">
      <c r="E325528" s="19"/>
    </row>
    <row r="325529" spans="5:5" x14ac:dyDescent="0.25">
      <c r="E325529" s="19"/>
    </row>
    <row r="325530" spans="5:5" x14ac:dyDescent="0.25">
      <c r="E325530" s="19"/>
    </row>
    <row r="325531" spans="5:5" x14ac:dyDescent="0.25">
      <c r="E325531" s="19"/>
    </row>
    <row r="325532" spans="5:5" x14ac:dyDescent="0.25">
      <c r="E325532" s="19"/>
    </row>
    <row r="325533" spans="5:5" x14ac:dyDescent="0.25">
      <c r="E325533" s="19"/>
    </row>
    <row r="325534" spans="5:5" x14ac:dyDescent="0.25">
      <c r="E325534" s="19"/>
    </row>
    <row r="325535" spans="5:5" x14ac:dyDescent="0.25">
      <c r="E325535" s="19"/>
    </row>
    <row r="325536" spans="5:5" x14ac:dyDescent="0.25">
      <c r="E325536" s="19"/>
    </row>
    <row r="325537" spans="5:5" x14ac:dyDescent="0.25">
      <c r="E325537" s="19"/>
    </row>
    <row r="325538" spans="5:5" x14ac:dyDescent="0.25">
      <c r="E325538" s="19"/>
    </row>
    <row r="325539" spans="5:5" x14ac:dyDescent="0.25">
      <c r="E325539" s="19"/>
    </row>
    <row r="325540" spans="5:5" x14ac:dyDescent="0.25">
      <c r="E325540" s="19"/>
    </row>
    <row r="325541" spans="5:5" x14ac:dyDescent="0.25">
      <c r="E325541" s="19"/>
    </row>
    <row r="325542" spans="5:5" x14ac:dyDescent="0.25">
      <c r="E325542" s="19"/>
    </row>
    <row r="325543" spans="5:5" x14ac:dyDescent="0.25">
      <c r="E325543" s="19"/>
    </row>
    <row r="325544" spans="5:5" x14ac:dyDescent="0.25">
      <c r="E325544" s="19"/>
    </row>
    <row r="325545" spans="5:5" x14ac:dyDescent="0.25">
      <c r="E325545" s="19"/>
    </row>
    <row r="325546" spans="5:5" x14ac:dyDescent="0.25">
      <c r="E325546" s="19"/>
    </row>
    <row r="325547" spans="5:5" x14ac:dyDescent="0.25">
      <c r="E325547" s="19"/>
    </row>
    <row r="325548" spans="5:5" x14ac:dyDescent="0.25">
      <c r="E325548" s="19"/>
    </row>
    <row r="325549" spans="5:5" x14ac:dyDescent="0.25">
      <c r="E325549" s="19"/>
    </row>
    <row r="325550" spans="5:5" x14ac:dyDescent="0.25">
      <c r="E325550" s="19"/>
    </row>
    <row r="325551" spans="5:5" x14ac:dyDescent="0.25">
      <c r="E325551" s="19"/>
    </row>
    <row r="325552" spans="5:5" x14ac:dyDescent="0.25">
      <c r="E325552" s="19"/>
    </row>
    <row r="325553" spans="5:5" x14ac:dyDescent="0.25">
      <c r="E325553" s="19"/>
    </row>
    <row r="325554" spans="5:5" x14ac:dyDescent="0.25">
      <c r="E325554" s="19"/>
    </row>
    <row r="325555" spans="5:5" x14ac:dyDescent="0.25">
      <c r="E325555" s="19"/>
    </row>
    <row r="325556" spans="5:5" x14ac:dyDescent="0.25">
      <c r="E325556" s="19"/>
    </row>
    <row r="325557" spans="5:5" x14ac:dyDescent="0.25">
      <c r="E325557" s="19"/>
    </row>
    <row r="325558" spans="5:5" x14ac:dyDescent="0.25">
      <c r="E325558" s="19"/>
    </row>
    <row r="325559" spans="5:5" x14ac:dyDescent="0.25">
      <c r="E325559" s="19"/>
    </row>
    <row r="325560" spans="5:5" x14ac:dyDescent="0.25">
      <c r="E325560" s="19"/>
    </row>
    <row r="325561" spans="5:5" x14ac:dyDescent="0.25">
      <c r="E325561" s="19"/>
    </row>
    <row r="325562" spans="5:5" x14ac:dyDescent="0.25">
      <c r="E325562" s="19"/>
    </row>
    <row r="325563" spans="5:5" x14ac:dyDescent="0.25">
      <c r="E325563" s="19"/>
    </row>
    <row r="325564" spans="5:5" x14ac:dyDescent="0.25">
      <c r="E325564" s="19"/>
    </row>
    <row r="325565" spans="5:5" x14ac:dyDescent="0.25">
      <c r="E325565" s="19"/>
    </row>
    <row r="325566" spans="5:5" x14ac:dyDescent="0.25">
      <c r="E325566" s="19"/>
    </row>
    <row r="325567" spans="5:5" x14ac:dyDescent="0.25">
      <c r="E325567" s="19"/>
    </row>
    <row r="325568" spans="5:5" x14ac:dyDescent="0.25">
      <c r="E325568" s="19"/>
    </row>
    <row r="325569" spans="5:5" x14ac:dyDescent="0.25">
      <c r="E325569" s="19"/>
    </row>
    <row r="325570" spans="5:5" x14ac:dyDescent="0.25">
      <c r="E325570" s="19"/>
    </row>
    <row r="325571" spans="5:5" x14ac:dyDescent="0.25">
      <c r="E325571" s="19"/>
    </row>
    <row r="325572" spans="5:5" x14ac:dyDescent="0.25">
      <c r="E325572" s="19"/>
    </row>
    <row r="325573" spans="5:5" x14ac:dyDescent="0.25">
      <c r="E325573" s="19"/>
    </row>
    <row r="325574" spans="5:5" x14ac:dyDescent="0.25">
      <c r="E325574" s="19"/>
    </row>
    <row r="325575" spans="5:5" x14ac:dyDescent="0.25">
      <c r="E325575" s="19"/>
    </row>
    <row r="325576" spans="5:5" x14ac:dyDescent="0.25">
      <c r="E325576" s="19"/>
    </row>
    <row r="325577" spans="5:5" x14ac:dyDescent="0.25">
      <c r="E325577" s="19"/>
    </row>
    <row r="325578" spans="5:5" x14ac:dyDescent="0.25">
      <c r="E325578" s="19"/>
    </row>
    <row r="325579" spans="5:5" x14ac:dyDescent="0.25">
      <c r="E325579" s="19"/>
    </row>
    <row r="325580" spans="5:5" x14ac:dyDescent="0.25">
      <c r="E325580" s="19"/>
    </row>
    <row r="325581" spans="5:5" x14ac:dyDescent="0.25">
      <c r="E325581" s="19"/>
    </row>
    <row r="325582" spans="5:5" x14ac:dyDescent="0.25">
      <c r="E325582" s="19"/>
    </row>
    <row r="325583" spans="5:5" x14ac:dyDescent="0.25">
      <c r="E325583" s="19"/>
    </row>
    <row r="325584" spans="5:5" x14ac:dyDescent="0.25">
      <c r="E325584" s="19"/>
    </row>
    <row r="325585" spans="5:5" x14ac:dyDescent="0.25">
      <c r="E325585" s="19"/>
    </row>
    <row r="325586" spans="5:5" x14ac:dyDescent="0.25">
      <c r="E325586" s="19"/>
    </row>
    <row r="325587" spans="5:5" x14ac:dyDescent="0.25">
      <c r="E325587" s="19"/>
    </row>
    <row r="325588" spans="5:5" x14ac:dyDescent="0.25">
      <c r="E325588" s="19"/>
    </row>
    <row r="325589" spans="5:5" x14ac:dyDescent="0.25">
      <c r="E325589" s="19"/>
    </row>
    <row r="325590" spans="5:5" x14ac:dyDescent="0.25">
      <c r="E325590" s="19"/>
    </row>
    <row r="325591" spans="5:5" x14ac:dyDescent="0.25">
      <c r="E325591" s="19"/>
    </row>
    <row r="325592" spans="5:5" x14ac:dyDescent="0.25">
      <c r="E325592" s="19"/>
    </row>
    <row r="325593" spans="5:5" x14ac:dyDescent="0.25">
      <c r="E325593" s="19"/>
    </row>
    <row r="325594" spans="5:5" x14ac:dyDescent="0.25">
      <c r="E325594" s="19"/>
    </row>
    <row r="325595" spans="5:5" x14ac:dyDescent="0.25">
      <c r="E325595" s="19"/>
    </row>
    <row r="325596" spans="5:5" x14ac:dyDescent="0.25">
      <c r="E325596" s="19"/>
    </row>
    <row r="325597" spans="5:5" x14ac:dyDescent="0.25">
      <c r="E325597" s="19"/>
    </row>
    <row r="325598" spans="5:5" x14ac:dyDescent="0.25">
      <c r="E325598" s="19"/>
    </row>
    <row r="325599" spans="5:5" x14ac:dyDescent="0.25">
      <c r="E325599" s="19"/>
    </row>
    <row r="325600" spans="5:5" x14ac:dyDescent="0.25">
      <c r="E325600" s="19"/>
    </row>
    <row r="325601" spans="5:5" x14ac:dyDescent="0.25">
      <c r="E325601" s="19"/>
    </row>
    <row r="325602" spans="5:5" x14ac:dyDescent="0.25">
      <c r="E325602" s="19"/>
    </row>
    <row r="325603" spans="5:5" x14ac:dyDescent="0.25">
      <c r="E325603" s="19"/>
    </row>
    <row r="325604" spans="5:5" x14ac:dyDescent="0.25">
      <c r="E325604" s="19"/>
    </row>
    <row r="325605" spans="5:5" x14ac:dyDescent="0.25">
      <c r="E325605" s="19"/>
    </row>
    <row r="325606" spans="5:5" x14ac:dyDescent="0.25">
      <c r="E325606" s="19"/>
    </row>
    <row r="325607" spans="5:5" x14ac:dyDescent="0.25">
      <c r="E325607" s="19"/>
    </row>
    <row r="325608" spans="5:5" x14ac:dyDescent="0.25">
      <c r="E325608" s="19"/>
    </row>
    <row r="325609" spans="5:5" x14ac:dyDescent="0.25">
      <c r="E325609" s="19"/>
    </row>
    <row r="325610" spans="5:5" x14ac:dyDescent="0.25">
      <c r="E325610" s="19"/>
    </row>
    <row r="325611" spans="5:5" x14ac:dyDescent="0.25">
      <c r="E325611" s="19"/>
    </row>
    <row r="325612" spans="5:5" x14ac:dyDescent="0.25">
      <c r="E325612" s="19"/>
    </row>
    <row r="325613" spans="5:5" x14ac:dyDescent="0.25">
      <c r="E325613" s="19"/>
    </row>
    <row r="325614" spans="5:5" x14ac:dyDescent="0.25">
      <c r="E325614" s="19"/>
    </row>
    <row r="325615" spans="5:5" x14ac:dyDescent="0.25">
      <c r="E325615" s="19"/>
    </row>
    <row r="325616" spans="5:5" x14ac:dyDescent="0.25">
      <c r="E325616" s="19"/>
    </row>
    <row r="325617" spans="5:5" x14ac:dyDescent="0.25">
      <c r="E325617" s="19"/>
    </row>
    <row r="325618" spans="5:5" x14ac:dyDescent="0.25">
      <c r="E325618" s="19"/>
    </row>
    <row r="325619" spans="5:5" x14ac:dyDescent="0.25">
      <c r="E325619" s="19"/>
    </row>
    <row r="325620" spans="5:5" x14ac:dyDescent="0.25">
      <c r="E325620" s="19"/>
    </row>
    <row r="325621" spans="5:5" x14ac:dyDescent="0.25">
      <c r="E325621" s="19"/>
    </row>
    <row r="325622" spans="5:5" x14ac:dyDescent="0.25">
      <c r="E325622" s="19"/>
    </row>
    <row r="325623" spans="5:5" x14ac:dyDescent="0.25">
      <c r="E325623" s="19"/>
    </row>
    <row r="325624" spans="5:5" x14ac:dyDescent="0.25">
      <c r="E325624" s="19"/>
    </row>
    <row r="325625" spans="5:5" x14ac:dyDescent="0.25">
      <c r="E325625" s="19"/>
    </row>
    <row r="325626" spans="5:5" x14ac:dyDescent="0.25">
      <c r="E325626" s="19"/>
    </row>
    <row r="325627" spans="5:5" x14ac:dyDescent="0.25">
      <c r="E325627" s="19"/>
    </row>
    <row r="325628" spans="5:5" x14ac:dyDescent="0.25">
      <c r="E325628" s="19"/>
    </row>
    <row r="325629" spans="5:5" x14ac:dyDescent="0.25">
      <c r="E325629" s="19"/>
    </row>
    <row r="325630" spans="5:5" x14ac:dyDescent="0.25">
      <c r="E325630" s="19"/>
    </row>
    <row r="325631" spans="5:5" x14ac:dyDescent="0.25">
      <c r="E325631" s="19"/>
    </row>
    <row r="325632" spans="5:5" x14ac:dyDescent="0.25">
      <c r="E325632" s="19"/>
    </row>
    <row r="325633" spans="5:5" x14ac:dyDescent="0.25">
      <c r="E325633" s="19"/>
    </row>
    <row r="325634" spans="5:5" x14ac:dyDescent="0.25">
      <c r="E325634" s="19"/>
    </row>
    <row r="325635" spans="5:5" x14ac:dyDescent="0.25">
      <c r="E325635" s="19"/>
    </row>
    <row r="325636" spans="5:5" x14ac:dyDescent="0.25">
      <c r="E325636" s="19"/>
    </row>
    <row r="325637" spans="5:5" x14ac:dyDescent="0.25">
      <c r="E325637" s="19"/>
    </row>
    <row r="325638" spans="5:5" x14ac:dyDescent="0.25">
      <c r="E325638" s="19"/>
    </row>
    <row r="325639" spans="5:5" x14ac:dyDescent="0.25">
      <c r="E325639" s="19"/>
    </row>
    <row r="325640" spans="5:5" x14ac:dyDescent="0.25">
      <c r="E325640" s="19"/>
    </row>
    <row r="325641" spans="5:5" x14ac:dyDescent="0.25">
      <c r="E325641" s="19"/>
    </row>
    <row r="325642" spans="5:5" x14ac:dyDescent="0.25">
      <c r="E325642" s="19"/>
    </row>
    <row r="325643" spans="5:5" x14ac:dyDescent="0.25">
      <c r="E325643" s="19"/>
    </row>
    <row r="325644" spans="5:5" x14ac:dyDescent="0.25">
      <c r="E325644" s="19"/>
    </row>
    <row r="325645" spans="5:5" x14ac:dyDescent="0.25">
      <c r="E325645" s="19"/>
    </row>
    <row r="325646" spans="5:5" x14ac:dyDescent="0.25">
      <c r="E325646" s="19"/>
    </row>
    <row r="325647" spans="5:5" x14ac:dyDescent="0.25">
      <c r="E325647" s="19"/>
    </row>
    <row r="325648" spans="5:5" x14ac:dyDescent="0.25">
      <c r="E325648" s="19"/>
    </row>
    <row r="325649" spans="5:5" x14ac:dyDescent="0.25">
      <c r="E325649" s="19"/>
    </row>
    <row r="325650" spans="5:5" x14ac:dyDescent="0.25">
      <c r="E325650" s="19"/>
    </row>
    <row r="325651" spans="5:5" x14ac:dyDescent="0.25">
      <c r="E325651" s="19"/>
    </row>
    <row r="325652" spans="5:5" x14ac:dyDescent="0.25">
      <c r="E325652" s="19"/>
    </row>
    <row r="325653" spans="5:5" x14ac:dyDescent="0.25">
      <c r="E325653" s="19"/>
    </row>
    <row r="325654" spans="5:5" x14ac:dyDescent="0.25">
      <c r="E325654" s="19"/>
    </row>
    <row r="325655" spans="5:5" x14ac:dyDescent="0.25">
      <c r="E325655" s="19"/>
    </row>
    <row r="325656" spans="5:5" x14ac:dyDescent="0.25">
      <c r="E325656" s="19"/>
    </row>
    <row r="325657" spans="5:5" x14ac:dyDescent="0.25">
      <c r="E325657" s="19"/>
    </row>
    <row r="325658" spans="5:5" x14ac:dyDescent="0.25">
      <c r="E325658" s="19"/>
    </row>
    <row r="325659" spans="5:5" x14ac:dyDescent="0.25">
      <c r="E325659" s="19"/>
    </row>
    <row r="325660" spans="5:5" x14ac:dyDescent="0.25">
      <c r="E325660" s="19"/>
    </row>
    <row r="325661" spans="5:5" x14ac:dyDescent="0.25">
      <c r="E325661" s="19"/>
    </row>
    <row r="325662" spans="5:5" x14ac:dyDescent="0.25">
      <c r="E325662" s="19"/>
    </row>
    <row r="325663" spans="5:5" x14ac:dyDescent="0.25">
      <c r="E325663" s="19"/>
    </row>
    <row r="325664" spans="5:5" x14ac:dyDescent="0.25">
      <c r="E325664" s="19"/>
    </row>
    <row r="325665" spans="5:5" x14ac:dyDescent="0.25">
      <c r="E325665" s="19"/>
    </row>
    <row r="325666" spans="5:5" x14ac:dyDescent="0.25">
      <c r="E325666" s="19"/>
    </row>
    <row r="325667" spans="5:5" x14ac:dyDescent="0.25">
      <c r="E325667" s="19"/>
    </row>
    <row r="325668" spans="5:5" x14ac:dyDescent="0.25">
      <c r="E325668" s="19"/>
    </row>
    <row r="325669" spans="5:5" x14ac:dyDescent="0.25">
      <c r="E325669" s="19"/>
    </row>
    <row r="325670" spans="5:5" x14ac:dyDescent="0.25">
      <c r="E325670" s="19"/>
    </row>
    <row r="325671" spans="5:5" x14ac:dyDescent="0.25">
      <c r="E325671" s="19"/>
    </row>
    <row r="325672" spans="5:5" x14ac:dyDescent="0.25">
      <c r="E325672" s="19"/>
    </row>
    <row r="325673" spans="5:5" x14ac:dyDescent="0.25">
      <c r="E325673" s="19"/>
    </row>
    <row r="325674" spans="5:5" x14ac:dyDescent="0.25">
      <c r="E325674" s="19"/>
    </row>
    <row r="325675" spans="5:5" x14ac:dyDescent="0.25">
      <c r="E325675" s="19"/>
    </row>
    <row r="325676" spans="5:5" x14ac:dyDescent="0.25">
      <c r="E325676" s="19"/>
    </row>
    <row r="325677" spans="5:5" x14ac:dyDescent="0.25">
      <c r="E325677" s="19"/>
    </row>
    <row r="325678" spans="5:5" x14ac:dyDescent="0.25">
      <c r="E325678" s="19"/>
    </row>
    <row r="325679" spans="5:5" x14ac:dyDescent="0.25">
      <c r="E325679" s="19"/>
    </row>
    <row r="325680" spans="5:5" x14ac:dyDescent="0.25">
      <c r="E325680" s="19"/>
    </row>
    <row r="325681" spans="5:5" x14ac:dyDescent="0.25">
      <c r="E325681" s="19"/>
    </row>
    <row r="325682" spans="5:5" x14ac:dyDescent="0.25">
      <c r="E325682" s="19"/>
    </row>
    <row r="325683" spans="5:5" x14ac:dyDescent="0.25">
      <c r="E325683" s="19"/>
    </row>
    <row r="325684" spans="5:5" x14ac:dyDescent="0.25">
      <c r="E325684" s="19"/>
    </row>
    <row r="325685" spans="5:5" x14ac:dyDescent="0.25">
      <c r="E325685" s="19"/>
    </row>
    <row r="325686" spans="5:5" x14ac:dyDescent="0.25">
      <c r="E325686" s="19"/>
    </row>
    <row r="325687" spans="5:5" x14ac:dyDescent="0.25">
      <c r="E325687" s="19"/>
    </row>
    <row r="325688" spans="5:5" x14ac:dyDescent="0.25">
      <c r="E325688" s="19"/>
    </row>
    <row r="325689" spans="5:5" x14ac:dyDescent="0.25">
      <c r="E325689" s="19"/>
    </row>
    <row r="325690" spans="5:5" x14ac:dyDescent="0.25">
      <c r="E325690" s="19"/>
    </row>
    <row r="325691" spans="5:5" x14ac:dyDescent="0.25">
      <c r="E325691" s="19"/>
    </row>
    <row r="325692" spans="5:5" x14ac:dyDescent="0.25">
      <c r="E325692" s="19"/>
    </row>
    <row r="325693" spans="5:5" x14ac:dyDescent="0.25">
      <c r="E325693" s="19"/>
    </row>
    <row r="325694" spans="5:5" x14ac:dyDescent="0.25">
      <c r="E325694" s="19"/>
    </row>
    <row r="325695" spans="5:5" x14ac:dyDescent="0.25">
      <c r="E325695" s="19"/>
    </row>
    <row r="325696" spans="5:5" x14ac:dyDescent="0.25">
      <c r="E325696" s="19"/>
    </row>
    <row r="325697" spans="5:5" x14ac:dyDescent="0.25">
      <c r="E325697" s="19"/>
    </row>
    <row r="325698" spans="5:5" x14ac:dyDescent="0.25">
      <c r="E325698" s="19"/>
    </row>
    <row r="325699" spans="5:5" x14ac:dyDescent="0.25">
      <c r="E325699" s="19"/>
    </row>
    <row r="325700" spans="5:5" x14ac:dyDescent="0.25">
      <c r="E325700" s="19"/>
    </row>
    <row r="325701" spans="5:5" x14ac:dyDescent="0.25">
      <c r="E325701" s="19"/>
    </row>
    <row r="325702" spans="5:5" x14ac:dyDescent="0.25">
      <c r="E325702" s="19"/>
    </row>
    <row r="325703" spans="5:5" x14ac:dyDescent="0.25">
      <c r="E325703" s="19"/>
    </row>
    <row r="325704" spans="5:5" x14ac:dyDescent="0.25">
      <c r="E325704" s="19"/>
    </row>
    <row r="325705" spans="5:5" x14ac:dyDescent="0.25">
      <c r="E325705" s="19"/>
    </row>
    <row r="325706" spans="5:5" x14ac:dyDescent="0.25">
      <c r="E325706" s="19"/>
    </row>
    <row r="325707" spans="5:5" x14ac:dyDescent="0.25">
      <c r="E325707" s="19"/>
    </row>
    <row r="325708" spans="5:5" x14ac:dyDescent="0.25">
      <c r="E325708" s="19"/>
    </row>
    <row r="325709" spans="5:5" x14ac:dyDescent="0.25">
      <c r="E325709" s="19"/>
    </row>
    <row r="325710" spans="5:5" x14ac:dyDescent="0.25">
      <c r="E325710" s="19"/>
    </row>
    <row r="325711" spans="5:5" x14ac:dyDescent="0.25">
      <c r="E325711" s="19"/>
    </row>
    <row r="325712" spans="5:5" x14ac:dyDescent="0.25">
      <c r="E325712" s="19"/>
    </row>
    <row r="325713" spans="5:5" x14ac:dyDescent="0.25">
      <c r="E325713" s="19"/>
    </row>
    <row r="325714" spans="5:5" x14ac:dyDescent="0.25">
      <c r="E325714" s="19"/>
    </row>
    <row r="325715" spans="5:5" x14ac:dyDescent="0.25">
      <c r="E325715" s="19"/>
    </row>
    <row r="325716" spans="5:5" x14ac:dyDescent="0.25">
      <c r="E325716" s="19"/>
    </row>
    <row r="325717" spans="5:5" x14ac:dyDescent="0.25">
      <c r="E325717" s="19"/>
    </row>
    <row r="325718" spans="5:5" x14ac:dyDescent="0.25">
      <c r="E325718" s="19"/>
    </row>
    <row r="325719" spans="5:5" x14ac:dyDescent="0.25">
      <c r="E325719" s="19"/>
    </row>
    <row r="325720" spans="5:5" x14ac:dyDescent="0.25">
      <c r="E325720" s="19"/>
    </row>
    <row r="325721" spans="5:5" x14ac:dyDescent="0.25">
      <c r="E325721" s="19"/>
    </row>
    <row r="325722" spans="5:5" x14ac:dyDescent="0.25">
      <c r="E325722" s="19"/>
    </row>
    <row r="325723" spans="5:5" x14ac:dyDescent="0.25">
      <c r="E325723" s="19"/>
    </row>
    <row r="325724" spans="5:5" x14ac:dyDescent="0.25">
      <c r="E325724" s="19"/>
    </row>
    <row r="325725" spans="5:5" x14ac:dyDescent="0.25">
      <c r="E325725" s="19"/>
    </row>
    <row r="325726" spans="5:5" x14ac:dyDescent="0.25">
      <c r="E325726" s="19"/>
    </row>
    <row r="325727" spans="5:5" x14ac:dyDescent="0.25">
      <c r="E325727" s="19"/>
    </row>
    <row r="325728" spans="5:5" x14ac:dyDescent="0.25">
      <c r="E325728" s="19"/>
    </row>
    <row r="325729" spans="5:5" x14ac:dyDescent="0.25">
      <c r="E325729" s="19"/>
    </row>
    <row r="325730" spans="5:5" x14ac:dyDescent="0.25">
      <c r="E325730" s="19"/>
    </row>
    <row r="325731" spans="5:5" x14ac:dyDescent="0.25">
      <c r="E325731" s="19"/>
    </row>
    <row r="325732" spans="5:5" x14ac:dyDescent="0.25">
      <c r="E325732" s="19"/>
    </row>
    <row r="325733" spans="5:5" x14ac:dyDescent="0.25">
      <c r="E325733" s="19"/>
    </row>
    <row r="325734" spans="5:5" x14ac:dyDescent="0.25">
      <c r="E325734" s="19"/>
    </row>
    <row r="325735" spans="5:5" x14ac:dyDescent="0.25">
      <c r="E325735" s="19"/>
    </row>
    <row r="325736" spans="5:5" x14ac:dyDescent="0.25">
      <c r="E325736" s="19"/>
    </row>
    <row r="325737" spans="5:5" x14ac:dyDescent="0.25">
      <c r="E325737" s="19"/>
    </row>
    <row r="325738" spans="5:5" x14ac:dyDescent="0.25">
      <c r="E325738" s="19"/>
    </row>
    <row r="325739" spans="5:5" x14ac:dyDescent="0.25">
      <c r="E325739" s="19"/>
    </row>
    <row r="325740" spans="5:5" x14ac:dyDescent="0.25">
      <c r="E325740" s="19"/>
    </row>
    <row r="325741" spans="5:5" x14ac:dyDescent="0.25">
      <c r="E325741" s="19"/>
    </row>
    <row r="325742" spans="5:5" x14ac:dyDescent="0.25">
      <c r="E325742" s="19"/>
    </row>
    <row r="325743" spans="5:5" x14ac:dyDescent="0.25">
      <c r="E325743" s="19"/>
    </row>
    <row r="325744" spans="5:5" x14ac:dyDescent="0.25">
      <c r="E325744" s="19"/>
    </row>
    <row r="325745" spans="5:5" x14ac:dyDescent="0.25">
      <c r="E325745" s="19"/>
    </row>
    <row r="325746" spans="5:5" x14ac:dyDescent="0.25">
      <c r="E325746" s="19"/>
    </row>
    <row r="325747" spans="5:5" x14ac:dyDescent="0.25">
      <c r="E325747" s="19"/>
    </row>
    <row r="325748" spans="5:5" x14ac:dyDescent="0.25">
      <c r="E325748" s="19"/>
    </row>
    <row r="325749" spans="5:5" x14ac:dyDescent="0.25">
      <c r="E325749" s="19"/>
    </row>
    <row r="325750" spans="5:5" x14ac:dyDescent="0.25">
      <c r="E325750" s="19"/>
    </row>
    <row r="325751" spans="5:5" x14ac:dyDescent="0.25">
      <c r="E325751" s="19"/>
    </row>
    <row r="325752" spans="5:5" x14ac:dyDescent="0.25">
      <c r="E325752" s="19"/>
    </row>
    <row r="325753" spans="5:5" x14ac:dyDescent="0.25">
      <c r="E325753" s="19"/>
    </row>
    <row r="325754" spans="5:5" x14ac:dyDescent="0.25">
      <c r="E325754" s="19"/>
    </row>
    <row r="325755" spans="5:5" x14ac:dyDescent="0.25">
      <c r="E325755" s="19"/>
    </row>
    <row r="325756" spans="5:5" x14ac:dyDescent="0.25">
      <c r="E325756" s="19"/>
    </row>
    <row r="325757" spans="5:5" x14ac:dyDescent="0.25">
      <c r="E325757" s="19"/>
    </row>
    <row r="325758" spans="5:5" x14ac:dyDescent="0.25">
      <c r="E325758" s="19"/>
    </row>
    <row r="325759" spans="5:5" x14ac:dyDescent="0.25">
      <c r="E325759" s="19"/>
    </row>
    <row r="325760" spans="5:5" x14ac:dyDescent="0.25">
      <c r="E325760" s="19"/>
    </row>
    <row r="325761" spans="5:5" x14ac:dyDescent="0.25">
      <c r="E325761" s="19"/>
    </row>
    <row r="325762" spans="5:5" x14ac:dyDescent="0.25">
      <c r="E325762" s="19"/>
    </row>
    <row r="325763" spans="5:5" x14ac:dyDescent="0.25">
      <c r="E325763" s="19"/>
    </row>
    <row r="325764" spans="5:5" x14ac:dyDescent="0.25">
      <c r="E325764" s="19"/>
    </row>
    <row r="325765" spans="5:5" x14ac:dyDescent="0.25">
      <c r="E325765" s="19"/>
    </row>
    <row r="325766" spans="5:5" x14ac:dyDescent="0.25">
      <c r="E325766" s="19"/>
    </row>
    <row r="325767" spans="5:5" x14ac:dyDescent="0.25">
      <c r="E325767" s="19"/>
    </row>
    <row r="325768" spans="5:5" x14ac:dyDescent="0.25">
      <c r="E325768" s="19"/>
    </row>
    <row r="325769" spans="5:5" x14ac:dyDescent="0.25">
      <c r="E325769" s="19"/>
    </row>
    <row r="325770" spans="5:5" x14ac:dyDescent="0.25">
      <c r="E325770" s="19"/>
    </row>
    <row r="325771" spans="5:5" x14ac:dyDescent="0.25">
      <c r="E325771" s="19"/>
    </row>
    <row r="325772" spans="5:5" x14ac:dyDescent="0.25">
      <c r="E325772" s="19"/>
    </row>
    <row r="325773" spans="5:5" x14ac:dyDescent="0.25">
      <c r="E325773" s="19"/>
    </row>
    <row r="325774" spans="5:5" x14ac:dyDescent="0.25">
      <c r="E325774" s="19"/>
    </row>
    <row r="325775" spans="5:5" x14ac:dyDescent="0.25">
      <c r="E325775" s="19"/>
    </row>
    <row r="325776" spans="5:5" x14ac:dyDescent="0.25">
      <c r="E325776" s="19"/>
    </row>
    <row r="325777" spans="5:5" x14ac:dyDescent="0.25">
      <c r="E325777" s="19"/>
    </row>
    <row r="325778" spans="5:5" x14ac:dyDescent="0.25">
      <c r="E325778" s="19"/>
    </row>
    <row r="325779" spans="5:5" x14ac:dyDescent="0.25">
      <c r="E325779" s="19"/>
    </row>
    <row r="325780" spans="5:5" x14ac:dyDescent="0.25">
      <c r="E325780" s="19"/>
    </row>
    <row r="325781" spans="5:5" x14ac:dyDescent="0.25">
      <c r="E325781" s="19"/>
    </row>
    <row r="325782" spans="5:5" x14ac:dyDescent="0.25">
      <c r="E325782" s="19"/>
    </row>
    <row r="325783" spans="5:5" x14ac:dyDescent="0.25">
      <c r="E325783" s="19"/>
    </row>
    <row r="325784" spans="5:5" x14ac:dyDescent="0.25">
      <c r="E325784" s="19"/>
    </row>
    <row r="325785" spans="5:5" x14ac:dyDescent="0.25">
      <c r="E325785" s="19"/>
    </row>
    <row r="325786" spans="5:5" x14ac:dyDescent="0.25">
      <c r="E325786" s="19"/>
    </row>
    <row r="325787" spans="5:5" x14ac:dyDescent="0.25">
      <c r="E325787" s="19"/>
    </row>
    <row r="325788" spans="5:5" x14ac:dyDescent="0.25">
      <c r="E325788" s="19"/>
    </row>
    <row r="325789" spans="5:5" x14ac:dyDescent="0.25">
      <c r="E325789" s="19"/>
    </row>
    <row r="325790" spans="5:5" x14ac:dyDescent="0.25">
      <c r="E325790" s="19"/>
    </row>
    <row r="325791" spans="5:5" x14ac:dyDescent="0.25">
      <c r="E325791" s="19"/>
    </row>
    <row r="325792" spans="5:5" x14ac:dyDescent="0.25">
      <c r="E325792" s="19"/>
    </row>
    <row r="325793" spans="5:5" x14ac:dyDescent="0.25">
      <c r="E325793" s="19"/>
    </row>
    <row r="325794" spans="5:5" x14ac:dyDescent="0.25">
      <c r="E325794" s="19"/>
    </row>
    <row r="325795" spans="5:5" x14ac:dyDescent="0.25">
      <c r="E325795" s="19"/>
    </row>
    <row r="325796" spans="5:5" x14ac:dyDescent="0.25">
      <c r="E325796" s="19"/>
    </row>
    <row r="325797" spans="5:5" x14ac:dyDescent="0.25">
      <c r="E325797" s="19"/>
    </row>
    <row r="325798" spans="5:5" x14ac:dyDescent="0.25">
      <c r="E325798" s="19"/>
    </row>
    <row r="325799" spans="5:5" x14ac:dyDescent="0.25">
      <c r="E325799" s="19"/>
    </row>
    <row r="325800" spans="5:5" x14ac:dyDescent="0.25">
      <c r="E325800" s="19"/>
    </row>
    <row r="325801" spans="5:5" x14ac:dyDescent="0.25">
      <c r="E325801" s="19"/>
    </row>
    <row r="325802" spans="5:5" x14ac:dyDescent="0.25">
      <c r="E325802" s="19"/>
    </row>
    <row r="325803" spans="5:5" x14ac:dyDescent="0.25">
      <c r="E325803" s="19"/>
    </row>
    <row r="325804" spans="5:5" x14ac:dyDescent="0.25">
      <c r="E325804" s="19"/>
    </row>
    <row r="325805" spans="5:5" x14ac:dyDescent="0.25">
      <c r="E325805" s="19"/>
    </row>
    <row r="325806" spans="5:5" x14ac:dyDescent="0.25">
      <c r="E325806" s="19"/>
    </row>
    <row r="325807" spans="5:5" x14ac:dyDescent="0.25">
      <c r="E325807" s="19"/>
    </row>
    <row r="325808" spans="5:5" x14ac:dyDescent="0.25">
      <c r="E325808" s="19"/>
    </row>
    <row r="325809" spans="5:5" x14ac:dyDescent="0.25">
      <c r="E325809" s="19"/>
    </row>
    <row r="325810" spans="5:5" x14ac:dyDescent="0.25">
      <c r="E325810" s="19"/>
    </row>
    <row r="325811" spans="5:5" x14ac:dyDescent="0.25">
      <c r="E325811" s="19"/>
    </row>
    <row r="325812" spans="5:5" x14ac:dyDescent="0.25">
      <c r="E325812" s="19"/>
    </row>
    <row r="325813" spans="5:5" x14ac:dyDescent="0.25">
      <c r="E325813" s="19"/>
    </row>
    <row r="325814" spans="5:5" x14ac:dyDescent="0.25">
      <c r="E325814" s="19"/>
    </row>
    <row r="325815" spans="5:5" x14ac:dyDescent="0.25">
      <c r="E325815" s="19"/>
    </row>
    <row r="325816" spans="5:5" x14ac:dyDescent="0.25">
      <c r="E325816" s="19"/>
    </row>
    <row r="325817" spans="5:5" x14ac:dyDescent="0.25">
      <c r="E325817" s="19"/>
    </row>
    <row r="325818" spans="5:5" x14ac:dyDescent="0.25">
      <c r="E325818" s="19"/>
    </row>
    <row r="325819" spans="5:5" x14ac:dyDescent="0.25">
      <c r="E325819" s="19"/>
    </row>
    <row r="325820" spans="5:5" x14ac:dyDescent="0.25">
      <c r="E325820" s="19"/>
    </row>
    <row r="325821" spans="5:5" x14ac:dyDescent="0.25">
      <c r="E325821" s="19"/>
    </row>
    <row r="325822" spans="5:5" x14ac:dyDescent="0.25">
      <c r="E325822" s="19"/>
    </row>
    <row r="325823" spans="5:5" x14ac:dyDescent="0.25">
      <c r="E325823" s="19"/>
    </row>
    <row r="325824" spans="5:5" x14ac:dyDescent="0.25">
      <c r="E325824" s="19"/>
    </row>
    <row r="325825" spans="5:5" x14ac:dyDescent="0.25">
      <c r="E325825" s="19"/>
    </row>
    <row r="325826" spans="5:5" x14ac:dyDescent="0.25">
      <c r="E325826" s="19"/>
    </row>
    <row r="325827" spans="5:5" x14ac:dyDescent="0.25">
      <c r="E325827" s="19"/>
    </row>
    <row r="325828" spans="5:5" x14ac:dyDescent="0.25">
      <c r="E325828" s="19"/>
    </row>
    <row r="325829" spans="5:5" x14ac:dyDescent="0.25">
      <c r="E325829" s="19"/>
    </row>
    <row r="325830" spans="5:5" x14ac:dyDescent="0.25">
      <c r="E325830" s="19"/>
    </row>
    <row r="325831" spans="5:5" x14ac:dyDescent="0.25">
      <c r="E325831" s="19"/>
    </row>
    <row r="325832" spans="5:5" x14ac:dyDescent="0.25">
      <c r="E325832" s="19"/>
    </row>
    <row r="325833" spans="5:5" x14ac:dyDescent="0.25">
      <c r="E325833" s="19"/>
    </row>
    <row r="325834" spans="5:5" x14ac:dyDescent="0.25">
      <c r="E325834" s="19"/>
    </row>
    <row r="325835" spans="5:5" x14ac:dyDescent="0.25">
      <c r="E325835" s="19"/>
    </row>
    <row r="325836" spans="5:5" x14ac:dyDescent="0.25">
      <c r="E325836" s="19"/>
    </row>
    <row r="325837" spans="5:5" x14ac:dyDescent="0.25">
      <c r="E325837" s="19"/>
    </row>
    <row r="325838" spans="5:5" x14ac:dyDescent="0.25">
      <c r="E325838" s="19"/>
    </row>
    <row r="325839" spans="5:5" x14ac:dyDescent="0.25">
      <c r="E325839" s="19"/>
    </row>
    <row r="325840" spans="5:5" x14ac:dyDescent="0.25">
      <c r="E325840" s="19"/>
    </row>
    <row r="325841" spans="5:5" x14ac:dyDescent="0.25">
      <c r="E325841" s="19"/>
    </row>
    <row r="325842" spans="5:5" x14ac:dyDescent="0.25">
      <c r="E325842" s="19"/>
    </row>
    <row r="325843" spans="5:5" x14ac:dyDescent="0.25">
      <c r="E325843" s="19"/>
    </row>
    <row r="325844" spans="5:5" x14ac:dyDescent="0.25">
      <c r="E325844" s="19"/>
    </row>
    <row r="325845" spans="5:5" x14ac:dyDescent="0.25">
      <c r="E325845" s="19"/>
    </row>
    <row r="325846" spans="5:5" x14ac:dyDescent="0.25">
      <c r="E325846" s="19"/>
    </row>
    <row r="325847" spans="5:5" x14ac:dyDescent="0.25">
      <c r="E325847" s="19"/>
    </row>
    <row r="325848" spans="5:5" x14ac:dyDescent="0.25">
      <c r="E325848" s="19"/>
    </row>
    <row r="325849" spans="5:5" x14ac:dyDescent="0.25">
      <c r="E325849" s="19"/>
    </row>
    <row r="325850" spans="5:5" x14ac:dyDescent="0.25">
      <c r="E325850" s="19"/>
    </row>
    <row r="325851" spans="5:5" x14ac:dyDescent="0.25">
      <c r="E325851" s="19"/>
    </row>
    <row r="325852" spans="5:5" x14ac:dyDescent="0.25">
      <c r="E325852" s="19"/>
    </row>
    <row r="325853" spans="5:5" x14ac:dyDescent="0.25">
      <c r="E325853" s="19"/>
    </row>
    <row r="325854" spans="5:5" x14ac:dyDescent="0.25">
      <c r="E325854" s="19"/>
    </row>
    <row r="325855" spans="5:5" x14ac:dyDescent="0.25">
      <c r="E325855" s="19"/>
    </row>
    <row r="325856" spans="5:5" x14ac:dyDescent="0.25">
      <c r="E325856" s="19"/>
    </row>
    <row r="325857" spans="5:5" x14ac:dyDescent="0.25">
      <c r="E325857" s="19"/>
    </row>
    <row r="325858" spans="5:5" x14ac:dyDescent="0.25">
      <c r="E325858" s="19"/>
    </row>
    <row r="325859" spans="5:5" x14ac:dyDescent="0.25">
      <c r="E325859" s="19"/>
    </row>
    <row r="325860" spans="5:5" x14ac:dyDescent="0.25">
      <c r="E325860" s="19"/>
    </row>
    <row r="325861" spans="5:5" x14ac:dyDescent="0.25">
      <c r="E325861" s="19"/>
    </row>
    <row r="325862" spans="5:5" x14ac:dyDescent="0.25">
      <c r="E325862" s="19"/>
    </row>
    <row r="325863" spans="5:5" x14ac:dyDescent="0.25">
      <c r="E325863" s="19"/>
    </row>
    <row r="325864" spans="5:5" x14ac:dyDescent="0.25">
      <c r="E325864" s="19"/>
    </row>
    <row r="325865" spans="5:5" x14ac:dyDescent="0.25">
      <c r="E325865" s="19"/>
    </row>
    <row r="325866" spans="5:5" x14ac:dyDescent="0.25">
      <c r="E325866" s="19"/>
    </row>
    <row r="325867" spans="5:5" x14ac:dyDescent="0.25">
      <c r="E325867" s="19"/>
    </row>
    <row r="325868" spans="5:5" x14ac:dyDescent="0.25">
      <c r="E325868" s="19"/>
    </row>
    <row r="325869" spans="5:5" x14ac:dyDescent="0.25">
      <c r="E325869" s="19"/>
    </row>
    <row r="325870" spans="5:5" x14ac:dyDescent="0.25">
      <c r="E325870" s="19"/>
    </row>
    <row r="325871" spans="5:5" x14ac:dyDescent="0.25">
      <c r="E325871" s="19"/>
    </row>
    <row r="325872" spans="5:5" x14ac:dyDescent="0.25">
      <c r="E325872" s="19"/>
    </row>
    <row r="325873" spans="5:5" x14ac:dyDescent="0.25">
      <c r="E325873" s="19"/>
    </row>
    <row r="325874" spans="5:5" x14ac:dyDescent="0.25">
      <c r="E325874" s="19"/>
    </row>
    <row r="325875" spans="5:5" x14ac:dyDescent="0.25">
      <c r="E325875" s="19"/>
    </row>
    <row r="325876" spans="5:5" x14ac:dyDescent="0.25">
      <c r="E325876" s="19"/>
    </row>
    <row r="325877" spans="5:5" x14ac:dyDescent="0.25">
      <c r="E325877" s="19"/>
    </row>
    <row r="325878" spans="5:5" x14ac:dyDescent="0.25">
      <c r="E325878" s="19"/>
    </row>
    <row r="325879" spans="5:5" x14ac:dyDescent="0.25">
      <c r="E325879" s="19"/>
    </row>
    <row r="325880" spans="5:5" x14ac:dyDescent="0.25">
      <c r="E325880" s="19"/>
    </row>
    <row r="325881" spans="5:5" x14ac:dyDescent="0.25">
      <c r="E325881" s="19"/>
    </row>
    <row r="325882" spans="5:5" x14ac:dyDescent="0.25">
      <c r="E325882" s="19"/>
    </row>
    <row r="325883" spans="5:5" x14ac:dyDescent="0.25">
      <c r="E325883" s="19"/>
    </row>
    <row r="325884" spans="5:5" x14ac:dyDescent="0.25">
      <c r="E325884" s="19"/>
    </row>
    <row r="325885" spans="5:5" x14ac:dyDescent="0.25">
      <c r="E325885" s="19"/>
    </row>
    <row r="325886" spans="5:5" x14ac:dyDescent="0.25">
      <c r="E325886" s="19"/>
    </row>
    <row r="325887" spans="5:5" x14ac:dyDescent="0.25">
      <c r="E325887" s="19"/>
    </row>
    <row r="325888" spans="5:5" x14ac:dyDescent="0.25">
      <c r="E325888" s="19"/>
    </row>
    <row r="325889" spans="5:5" x14ac:dyDescent="0.25">
      <c r="E325889" s="19"/>
    </row>
    <row r="325890" spans="5:5" x14ac:dyDescent="0.25">
      <c r="E325890" s="19"/>
    </row>
    <row r="325891" spans="5:5" x14ac:dyDescent="0.25">
      <c r="E325891" s="19"/>
    </row>
    <row r="325892" spans="5:5" x14ac:dyDescent="0.25">
      <c r="E325892" s="19"/>
    </row>
    <row r="325893" spans="5:5" x14ac:dyDescent="0.25">
      <c r="E325893" s="19"/>
    </row>
    <row r="325894" spans="5:5" x14ac:dyDescent="0.25">
      <c r="E325894" s="19"/>
    </row>
    <row r="325895" spans="5:5" x14ac:dyDescent="0.25">
      <c r="E325895" s="19"/>
    </row>
    <row r="325896" spans="5:5" x14ac:dyDescent="0.25">
      <c r="E325896" s="19"/>
    </row>
    <row r="325897" spans="5:5" x14ac:dyDescent="0.25">
      <c r="E325897" s="19"/>
    </row>
    <row r="325898" spans="5:5" x14ac:dyDescent="0.25">
      <c r="E325898" s="19"/>
    </row>
    <row r="325899" spans="5:5" x14ac:dyDescent="0.25">
      <c r="E325899" s="19"/>
    </row>
    <row r="325900" spans="5:5" x14ac:dyDescent="0.25">
      <c r="E325900" s="19"/>
    </row>
    <row r="325901" spans="5:5" x14ac:dyDescent="0.25">
      <c r="E325901" s="19"/>
    </row>
    <row r="325902" spans="5:5" x14ac:dyDescent="0.25">
      <c r="E325902" s="19"/>
    </row>
    <row r="325903" spans="5:5" x14ac:dyDescent="0.25">
      <c r="E325903" s="19"/>
    </row>
    <row r="325904" spans="5:5" x14ac:dyDescent="0.25">
      <c r="E325904" s="19"/>
    </row>
    <row r="325905" spans="5:5" x14ac:dyDescent="0.25">
      <c r="E325905" s="19"/>
    </row>
    <row r="325906" spans="5:5" x14ac:dyDescent="0.25">
      <c r="E325906" s="19"/>
    </row>
    <row r="325907" spans="5:5" x14ac:dyDescent="0.25">
      <c r="E325907" s="19"/>
    </row>
    <row r="325908" spans="5:5" x14ac:dyDescent="0.25">
      <c r="E325908" s="19"/>
    </row>
    <row r="325909" spans="5:5" x14ac:dyDescent="0.25">
      <c r="E325909" s="19"/>
    </row>
    <row r="325910" spans="5:5" x14ac:dyDescent="0.25">
      <c r="E325910" s="19"/>
    </row>
    <row r="325911" spans="5:5" x14ac:dyDescent="0.25">
      <c r="E325911" s="19"/>
    </row>
    <row r="325912" spans="5:5" x14ac:dyDescent="0.25">
      <c r="E325912" s="19"/>
    </row>
    <row r="325913" spans="5:5" x14ac:dyDescent="0.25">
      <c r="E325913" s="19"/>
    </row>
    <row r="325914" spans="5:5" x14ac:dyDescent="0.25">
      <c r="E325914" s="19"/>
    </row>
    <row r="325915" spans="5:5" x14ac:dyDescent="0.25">
      <c r="E325915" s="19"/>
    </row>
    <row r="325916" spans="5:5" x14ac:dyDescent="0.25">
      <c r="E325916" s="19"/>
    </row>
    <row r="325917" spans="5:5" x14ac:dyDescent="0.25">
      <c r="E325917" s="19"/>
    </row>
    <row r="325918" spans="5:5" x14ac:dyDescent="0.25">
      <c r="E325918" s="19"/>
    </row>
    <row r="325919" spans="5:5" x14ac:dyDescent="0.25">
      <c r="E325919" s="19"/>
    </row>
    <row r="325920" spans="5:5" x14ac:dyDescent="0.25">
      <c r="E325920" s="19"/>
    </row>
    <row r="325921" spans="5:5" x14ac:dyDescent="0.25">
      <c r="E325921" s="19"/>
    </row>
    <row r="325922" spans="5:5" x14ac:dyDescent="0.25">
      <c r="E325922" s="19"/>
    </row>
    <row r="325923" spans="5:5" x14ac:dyDescent="0.25">
      <c r="E325923" s="19"/>
    </row>
    <row r="325924" spans="5:5" x14ac:dyDescent="0.25">
      <c r="E325924" s="19"/>
    </row>
    <row r="325925" spans="5:5" x14ac:dyDescent="0.25">
      <c r="E325925" s="19"/>
    </row>
    <row r="325926" spans="5:5" x14ac:dyDescent="0.25">
      <c r="E325926" s="19"/>
    </row>
    <row r="325927" spans="5:5" x14ac:dyDescent="0.25">
      <c r="E325927" s="19"/>
    </row>
    <row r="325928" spans="5:5" x14ac:dyDescent="0.25">
      <c r="E325928" s="19"/>
    </row>
    <row r="325929" spans="5:5" x14ac:dyDescent="0.25">
      <c r="E325929" s="19"/>
    </row>
    <row r="325930" spans="5:5" x14ac:dyDescent="0.25">
      <c r="E325930" s="19"/>
    </row>
    <row r="325931" spans="5:5" x14ac:dyDescent="0.25">
      <c r="E325931" s="19"/>
    </row>
    <row r="325932" spans="5:5" x14ac:dyDescent="0.25">
      <c r="E325932" s="19"/>
    </row>
    <row r="325933" spans="5:5" x14ac:dyDescent="0.25">
      <c r="E325933" s="19"/>
    </row>
    <row r="325934" spans="5:5" x14ac:dyDescent="0.25">
      <c r="E325934" s="19"/>
    </row>
    <row r="325935" spans="5:5" x14ac:dyDescent="0.25">
      <c r="E325935" s="19"/>
    </row>
    <row r="325936" spans="5:5" x14ac:dyDescent="0.25">
      <c r="E325936" s="19"/>
    </row>
    <row r="325937" spans="5:5" x14ac:dyDescent="0.25">
      <c r="E325937" s="19"/>
    </row>
    <row r="325938" spans="5:5" x14ac:dyDescent="0.25">
      <c r="E325938" s="19"/>
    </row>
    <row r="325939" spans="5:5" x14ac:dyDescent="0.25">
      <c r="E325939" s="19"/>
    </row>
    <row r="325940" spans="5:5" x14ac:dyDescent="0.25">
      <c r="E325940" s="19"/>
    </row>
    <row r="325941" spans="5:5" x14ac:dyDescent="0.25">
      <c r="E325941" s="19"/>
    </row>
    <row r="325942" spans="5:5" x14ac:dyDescent="0.25">
      <c r="E325942" s="19"/>
    </row>
    <row r="325943" spans="5:5" x14ac:dyDescent="0.25">
      <c r="E325943" s="19"/>
    </row>
    <row r="325944" spans="5:5" x14ac:dyDescent="0.25">
      <c r="E325944" s="19"/>
    </row>
    <row r="325945" spans="5:5" x14ac:dyDescent="0.25">
      <c r="E325945" s="19"/>
    </row>
    <row r="325946" spans="5:5" x14ac:dyDescent="0.25">
      <c r="E325946" s="19"/>
    </row>
    <row r="325947" spans="5:5" x14ac:dyDescent="0.25">
      <c r="E325947" s="19"/>
    </row>
    <row r="325948" spans="5:5" x14ac:dyDescent="0.25">
      <c r="E325948" s="19"/>
    </row>
    <row r="325949" spans="5:5" x14ac:dyDescent="0.25">
      <c r="E325949" s="19"/>
    </row>
    <row r="325950" spans="5:5" x14ac:dyDescent="0.25">
      <c r="E325950" s="19"/>
    </row>
    <row r="325951" spans="5:5" x14ac:dyDescent="0.25">
      <c r="E325951" s="19"/>
    </row>
    <row r="325952" spans="5:5" x14ac:dyDescent="0.25">
      <c r="E325952" s="19"/>
    </row>
    <row r="325953" spans="5:5" x14ac:dyDescent="0.25">
      <c r="E325953" s="19"/>
    </row>
    <row r="325954" spans="5:5" x14ac:dyDescent="0.25">
      <c r="E325954" s="19"/>
    </row>
    <row r="325955" spans="5:5" x14ac:dyDescent="0.25">
      <c r="E325955" s="19"/>
    </row>
    <row r="325956" spans="5:5" x14ac:dyDescent="0.25">
      <c r="E325956" s="19"/>
    </row>
    <row r="325957" spans="5:5" x14ac:dyDescent="0.25">
      <c r="E325957" s="19"/>
    </row>
    <row r="325958" spans="5:5" x14ac:dyDescent="0.25">
      <c r="E325958" s="19"/>
    </row>
    <row r="325959" spans="5:5" x14ac:dyDescent="0.25">
      <c r="E325959" s="19"/>
    </row>
    <row r="325960" spans="5:5" x14ac:dyDescent="0.25">
      <c r="E325960" s="19"/>
    </row>
    <row r="325961" spans="5:5" x14ac:dyDescent="0.25">
      <c r="E325961" s="19"/>
    </row>
    <row r="325962" spans="5:5" x14ac:dyDescent="0.25">
      <c r="E325962" s="19"/>
    </row>
    <row r="325963" spans="5:5" x14ac:dyDescent="0.25">
      <c r="E325963" s="19"/>
    </row>
    <row r="325964" spans="5:5" x14ac:dyDescent="0.25">
      <c r="E325964" s="19"/>
    </row>
    <row r="325965" spans="5:5" x14ac:dyDescent="0.25">
      <c r="E325965" s="19"/>
    </row>
    <row r="325966" spans="5:5" x14ac:dyDescent="0.25">
      <c r="E325966" s="19"/>
    </row>
    <row r="325967" spans="5:5" x14ac:dyDescent="0.25">
      <c r="E325967" s="19"/>
    </row>
    <row r="325968" spans="5:5" x14ac:dyDescent="0.25">
      <c r="E325968" s="19"/>
    </row>
    <row r="325969" spans="5:5" x14ac:dyDescent="0.25">
      <c r="E325969" s="19"/>
    </row>
    <row r="325970" spans="5:5" x14ac:dyDescent="0.25">
      <c r="E325970" s="19"/>
    </row>
    <row r="325971" spans="5:5" x14ac:dyDescent="0.25">
      <c r="E325971" s="19"/>
    </row>
    <row r="325972" spans="5:5" x14ac:dyDescent="0.25">
      <c r="E325972" s="19"/>
    </row>
    <row r="325973" spans="5:5" x14ac:dyDescent="0.25">
      <c r="E325973" s="19"/>
    </row>
    <row r="325974" spans="5:5" x14ac:dyDescent="0.25">
      <c r="E325974" s="19"/>
    </row>
    <row r="325975" spans="5:5" x14ac:dyDescent="0.25">
      <c r="E325975" s="19"/>
    </row>
    <row r="325976" spans="5:5" x14ac:dyDescent="0.25">
      <c r="E325976" s="19"/>
    </row>
    <row r="325977" spans="5:5" x14ac:dyDescent="0.25">
      <c r="E325977" s="19"/>
    </row>
    <row r="325978" spans="5:5" x14ac:dyDescent="0.25">
      <c r="E325978" s="19"/>
    </row>
    <row r="325979" spans="5:5" x14ac:dyDescent="0.25">
      <c r="E325979" s="19"/>
    </row>
    <row r="325980" spans="5:5" x14ac:dyDescent="0.25">
      <c r="E325980" s="19"/>
    </row>
    <row r="325981" spans="5:5" x14ac:dyDescent="0.25">
      <c r="E325981" s="19"/>
    </row>
    <row r="325982" spans="5:5" x14ac:dyDescent="0.25">
      <c r="E325982" s="19"/>
    </row>
    <row r="325983" spans="5:5" x14ac:dyDescent="0.25">
      <c r="E325983" s="19"/>
    </row>
    <row r="325984" spans="5:5" x14ac:dyDescent="0.25">
      <c r="E325984" s="19"/>
    </row>
    <row r="325985" spans="5:5" x14ac:dyDescent="0.25">
      <c r="E325985" s="19"/>
    </row>
    <row r="325986" spans="5:5" x14ac:dyDescent="0.25">
      <c r="E325986" s="19"/>
    </row>
    <row r="325987" spans="5:5" x14ac:dyDescent="0.25">
      <c r="E325987" s="19"/>
    </row>
    <row r="325988" spans="5:5" x14ac:dyDescent="0.25">
      <c r="E325988" s="19"/>
    </row>
    <row r="325989" spans="5:5" x14ac:dyDescent="0.25">
      <c r="E325989" s="19"/>
    </row>
    <row r="325990" spans="5:5" x14ac:dyDescent="0.25">
      <c r="E325990" s="19"/>
    </row>
    <row r="325991" spans="5:5" x14ac:dyDescent="0.25">
      <c r="E325991" s="19"/>
    </row>
    <row r="325992" spans="5:5" x14ac:dyDescent="0.25">
      <c r="E325992" s="19"/>
    </row>
    <row r="325993" spans="5:5" x14ac:dyDescent="0.25">
      <c r="E325993" s="19"/>
    </row>
    <row r="325994" spans="5:5" x14ac:dyDescent="0.25">
      <c r="E325994" s="19"/>
    </row>
    <row r="325995" spans="5:5" x14ac:dyDescent="0.25">
      <c r="E325995" s="19"/>
    </row>
    <row r="325996" spans="5:5" x14ac:dyDescent="0.25">
      <c r="E325996" s="19"/>
    </row>
    <row r="325997" spans="5:5" x14ac:dyDescent="0.25">
      <c r="E325997" s="19"/>
    </row>
    <row r="325998" spans="5:5" x14ac:dyDescent="0.25">
      <c r="E325998" s="19"/>
    </row>
    <row r="325999" spans="5:5" x14ac:dyDescent="0.25">
      <c r="E325999" s="19"/>
    </row>
    <row r="326000" spans="5:5" x14ac:dyDescent="0.25">
      <c r="E326000" s="19"/>
    </row>
    <row r="326001" spans="5:5" x14ac:dyDescent="0.25">
      <c r="E326001" s="19"/>
    </row>
    <row r="326002" spans="5:5" x14ac:dyDescent="0.25">
      <c r="E326002" s="19"/>
    </row>
    <row r="326003" spans="5:5" x14ac:dyDescent="0.25">
      <c r="E326003" s="19"/>
    </row>
    <row r="326004" spans="5:5" x14ac:dyDescent="0.25">
      <c r="E326004" s="19"/>
    </row>
    <row r="326005" spans="5:5" x14ac:dyDescent="0.25">
      <c r="E326005" s="19"/>
    </row>
    <row r="326006" spans="5:5" x14ac:dyDescent="0.25">
      <c r="E326006" s="19"/>
    </row>
    <row r="326007" spans="5:5" x14ac:dyDescent="0.25">
      <c r="E326007" s="19"/>
    </row>
    <row r="326008" spans="5:5" x14ac:dyDescent="0.25">
      <c r="E326008" s="19"/>
    </row>
    <row r="326009" spans="5:5" x14ac:dyDescent="0.25">
      <c r="E326009" s="19"/>
    </row>
    <row r="326010" spans="5:5" x14ac:dyDescent="0.25">
      <c r="E326010" s="19"/>
    </row>
    <row r="326011" spans="5:5" x14ac:dyDescent="0.25">
      <c r="E326011" s="19"/>
    </row>
    <row r="326012" spans="5:5" x14ac:dyDescent="0.25">
      <c r="E326012" s="19"/>
    </row>
    <row r="326013" spans="5:5" x14ac:dyDescent="0.25">
      <c r="E326013" s="19"/>
    </row>
    <row r="326014" spans="5:5" x14ac:dyDescent="0.25">
      <c r="E326014" s="19"/>
    </row>
    <row r="326015" spans="5:5" x14ac:dyDescent="0.25">
      <c r="E326015" s="19"/>
    </row>
    <row r="326016" spans="5:5" x14ac:dyDescent="0.25">
      <c r="E326016" s="19"/>
    </row>
    <row r="326017" spans="5:5" x14ac:dyDescent="0.25">
      <c r="E326017" s="19"/>
    </row>
    <row r="326018" spans="5:5" x14ac:dyDescent="0.25">
      <c r="E326018" s="19"/>
    </row>
    <row r="326019" spans="5:5" x14ac:dyDescent="0.25">
      <c r="E326019" s="19"/>
    </row>
    <row r="326020" spans="5:5" x14ac:dyDescent="0.25">
      <c r="E326020" s="19"/>
    </row>
    <row r="326021" spans="5:5" x14ac:dyDescent="0.25">
      <c r="E326021" s="19"/>
    </row>
    <row r="326022" spans="5:5" x14ac:dyDescent="0.25">
      <c r="E326022" s="19"/>
    </row>
    <row r="326023" spans="5:5" x14ac:dyDescent="0.25">
      <c r="E326023" s="19"/>
    </row>
    <row r="326024" spans="5:5" x14ac:dyDescent="0.25">
      <c r="E326024" s="19"/>
    </row>
    <row r="326025" spans="5:5" x14ac:dyDescent="0.25">
      <c r="E326025" s="19"/>
    </row>
    <row r="326026" spans="5:5" x14ac:dyDescent="0.25">
      <c r="E326026" s="19"/>
    </row>
    <row r="326027" spans="5:5" x14ac:dyDescent="0.25">
      <c r="E326027" s="19"/>
    </row>
    <row r="326028" spans="5:5" x14ac:dyDescent="0.25">
      <c r="E326028" s="19"/>
    </row>
    <row r="326029" spans="5:5" x14ac:dyDescent="0.25">
      <c r="E326029" s="19"/>
    </row>
    <row r="326030" spans="5:5" x14ac:dyDescent="0.25">
      <c r="E326030" s="19"/>
    </row>
    <row r="326031" spans="5:5" x14ac:dyDescent="0.25">
      <c r="E326031" s="19"/>
    </row>
    <row r="326032" spans="5:5" x14ac:dyDescent="0.25">
      <c r="E326032" s="19"/>
    </row>
    <row r="326033" spans="5:5" x14ac:dyDescent="0.25">
      <c r="E326033" s="19"/>
    </row>
    <row r="326034" spans="5:5" x14ac:dyDescent="0.25">
      <c r="E326034" s="19"/>
    </row>
    <row r="326035" spans="5:5" x14ac:dyDescent="0.25">
      <c r="E326035" s="19"/>
    </row>
    <row r="326036" spans="5:5" x14ac:dyDescent="0.25">
      <c r="E326036" s="19"/>
    </row>
    <row r="326037" spans="5:5" x14ac:dyDescent="0.25">
      <c r="E326037" s="19"/>
    </row>
    <row r="326038" spans="5:5" x14ac:dyDescent="0.25">
      <c r="E326038" s="19"/>
    </row>
    <row r="326039" spans="5:5" x14ac:dyDescent="0.25">
      <c r="E326039" s="19"/>
    </row>
    <row r="326040" spans="5:5" x14ac:dyDescent="0.25">
      <c r="E326040" s="19"/>
    </row>
    <row r="326041" spans="5:5" x14ac:dyDescent="0.25">
      <c r="E326041" s="19"/>
    </row>
    <row r="326042" spans="5:5" x14ac:dyDescent="0.25">
      <c r="E326042" s="19"/>
    </row>
    <row r="326043" spans="5:5" x14ac:dyDescent="0.25">
      <c r="E326043" s="19"/>
    </row>
    <row r="326044" spans="5:5" x14ac:dyDescent="0.25">
      <c r="E326044" s="19"/>
    </row>
    <row r="326045" spans="5:5" x14ac:dyDescent="0.25">
      <c r="E326045" s="19"/>
    </row>
    <row r="326046" spans="5:5" x14ac:dyDescent="0.25">
      <c r="E326046" s="19"/>
    </row>
    <row r="326047" spans="5:5" x14ac:dyDescent="0.25">
      <c r="E326047" s="19"/>
    </row>
    <row r="326048" spans="5:5" x14ac:dyDescent="0.25">
      <c r="E326048" s="19"/>
    </row>
    <row r="326049" spans="5:5" x14ac:dyDescent="0.25">
      <c r="E326049" s="19"/>
    </row>
    <row r="326050" spans="5:5" x14ac:dyDescent="0.25">
      <c r="E326050" s="19"/>
    </row>
    <row r="326051" spans="5:5" x14ac:dyDescent="0.25">
      <c r="E326051" s="19"/>
    </row>
    <row r="326052" spans="5:5" x14ac:dyDescent="0.25">
      <c r="E326052" s="19"/>
    </row>
    <row r="326053" spans="5:5" x14ac:dyDescent="0.25">
      <c r="E326053" s="19"/>
    </row>
    <row r="326054" spans="5:5" x14ac:dyDescent="0.25">
      <c r="E326054" s="19"/>
    </row>
    <row r="326055" spans="5:5" x14ac:dyDescent="0.25">
      <c r="E326055" s="19"/>
    </row>
    <row r="326056" spans="5:5" x14ac:dyDescent="0.25">
      <c r="E326056" s="19"/>
    </row>
    <row r="326057" spans="5:5" x14ac:dyDescent="0.25">
      <c r="E326057" s="19"/>
    </row>
    <row r="326058" spans="5:5" x14ac:dyDescent="0.25">
      <c r="E326058" s="19"/>
    </row>
    <row r="326059" spans="5:5" x14ac:dyDescent="0.25">
      <c r="E326059" s="19"/>
    </row>
    <row r="326060" spans="5:5" x14ac:dyDescent="0.25">
      <c r="E326060" s="19"/>
    </row>
    <row r="326061" spans="5:5" x14ac:dyDescent="0.25">
      <c r="E326061" s="19"/>
    </row>
    <row r="326062" spans="5:5" x14ac:dyDescent="0.25">
      <c r="E326062" s="19"/>
    </row>
    <row r="326063" spans="5:5" x14ac:dyDescent="0.25">
      <c r="E326063" s="19"/>
    </row>
    <row r="326064" spans="5:5" x14ac:dyDescent="0.25">
      <c r="E326064" s="19"/>
    </row>
    <row r="326065" spans="5:5" x14ac:dyDescent="0.25">
      <c r="E326065" s="19"/>
    </row>
    <row r="326066" spans="5:5" x14ac:dyDescent="0.25">
      <c r="E326066" s="19"/>
    </row>
    <row r="326067" spans="5:5" x14ac:dyDescent="0.25">
      <c r="E326067" s="19"/>
    </row>
    <row r="326068" spans="5:5" x14ac:dyDescent="0.25">
      <c r="E326068" s="19"/>
    </row>
    <row r="326069" spans="5:5" x14ac:dyDescent="0.25">
      <c r="E326069" s="19"/>
    </row>
    <row r="326070" spans="5:5" x14ac:dyDescent="0.25">
      <c r="E326070" s="19"/>
    </row>
    <row r="326071" spans="5:5" x14ac:dyDescent="0.25">
      <c r="E326071" s="19"/>
    </row>
    <row r="326072" spans="5:5" x14ac:dyDescent="0.25">
      <c r="E326072" s="19"/>
    </row>
    <row r="326073" spans="5:5" x14ac:dyDescent="0.25">
      <c r="E326073" s="19"/>
    </row>
    <row r="326074" spans="5:5" x14ac:dyDescent="0.25">
      <c r="E326074" s="19"/>
    </row>
    <row r="326075" spans="5:5" x14ac:dyDescent="0.25">
      <c r="E326075" s="19"/>
    </row>
    <row r="326076" spans="5:5" x14ac:dyDescent="0.25">
      <c r="E326076" s="19"/>
    </row>
    <row r="326077" spans="5:5" x14ac:dyDescent="0.25">
      <c r="E326077" s="19"/>
    </row>
    <row r="326078" spans="5:5" x14ac:dyDescent="0.25">
      <c r="E326078" s="19"/>
    </row>
    <row r="326079" spans="5:5" x14ac:dyDescent="0.25">
      <c r="E326079" s="19"/>
    </row>
    <row r="326080" spans="5:5" x14ac:dyDescent="0.25">
      <c r="E326080" s="19"/>
    </row>
    <row r="326081" spans="5:5" x14ac:dyDescent="0.25">
      <c r="E326081" s="19"/>
    </row>
    <row r="326082" spans="5:5" x14ac:dyDescent="0.25">
      <c r="E326082" s="19"/>
    </row>
    <row r="326083" spans="5:5" x14ac:dyDescent="0.25">
      <c r="E326083" s="19"/>
    </row>
    <row r="326084" spans="5:5" x14ac:dyDescent="0.25">
      <c r="E326084" s="19"/>
    </row>
    <row r="326085" spans="5:5" x14ac:dyDescent="0.25">
      <c r="E326085" s="19"/>
    </row>
    <row r="326086" spans="5:5" x14ac:dyDescent="0.25">
      <c r="E326086" s="19"/>
    </row>
    <row r="326087" spans="5:5" x14ac:dyDescent="0.25">
      <c r="E326087" s="19"/>
    </row>
    <row r="326088" spans="5:5" x14ac:dyDescent="0.25">
      <c r="E326088" s="19"/>
    </row>
    <row r="326089" spans="5:5" x14ac:dyDescent="0.25">
      <c r="E326089" s="19"/>
    </row>
    <row r="326090" spans="5:5" x14ac:dyDescent="0.25">
      <c r="E326090" s="19"/>
    </row>
    <row r="326091" spans="5:5" x14ac:dyDescent="0.25">
      <c r="E326091" s="19"/>
    </row>
    <row r="326092" spans="5:5" x14ac:dyDescent="0.25">
      <c r="E326092" s="19"/>
    </row>
    <row r="326093" spans="5:5" x14ac:dyDescent="0.25">
      <c r="E326093" s="19"/>
    </row>
    <row r="326094" spans="5:5" x14ac:dyDescent="0.25">
      <c r="E326094" s="19"/>
    </row>
    <row r="326095" spans="5:5" x14ac:dyDescent="0.25">
      <c r="E326095" s="19"/>
    </row>
    <row r="326096" spans="5:5" x14ac:dyDescent="0.25">
      <c r="E326096" s="19"/>
    </row>
    <row r="326097" spans="5:5" x14ac:dyDescent="0.25">
      <c r="E326097" s="19"/>
    </row>
    <row r="326098" spans="5:5" x14ac:dyDescent="0.25">
      <c r="E326098" s="19"/>
    </row>
    <row r="326099" spans="5:5" x14ac:dyDescent="0.25">
      <c r="E326099" s="19"/>
    </row>
    <row r="326100" spans="5:5" x14ac:dyDescent="0.25">
      <c r="E326100" s="19"/>
    </row>
    <row r="326101" spans="5:5" x14ac:dyDescent="0.25">
      <c r="E326101" s="19"/>
    </row>
    <row r="326102" spans="5:5" x14ac:dyDescent="0.25">
      <c r="E326102" s="19"/>
    </row>
    <row r="326103" spans="5:5" x14ac:dyDescent="0.25">
      <c r="E326103" s="19"/>
    </row>
    <row r="326104" spans="5:5" x14ac:dyDescent="0.25">
      <c r="E326104" s="19"/>
    </row>
    <row r="326105" spans="5:5" x14ac:dyDescent="0.25">
      <c r="E326105" s="19"/>
    </row>
    <row r="326106" spans="5:5" x14ac:dyDescent="0.25">
      <c r="E326106" s="19"/>
    </row>
    <row r="326107" spans="5:5" x14ac:dyDescent="0.25">
      <c r="E326107" s="19"/>
    </row>
    <row r="326108" spans="5:5" x14ac:dyDescent="0.25">
      <c r="E326108" s="19"/>
    </row>
    <row r="326109" spans="5:5" x14ac:dyDescent="0.25">
      <c r="E326109" s="19"/>
    </row>
    <row r="326110" spans="5:5" x14ac:dyDescent="0.25">
      <c r="E326110" s="19"/>
    </row>
    <row r="326111" spans="5:5" x14ac:dyDescent="0.25">
      <c r="E326111" s="19"/>
    </row>
    <row r="326112" spans="5:5" x14ac:dyDescent="0.25">
      <c r="E326112" s="19"/>
    </row>
    <row r="326113" spans="5:5" x14ac:dyDescent="0.25">
      <c r="E326113" s="19"/>
    </row>
    <row r="326114" spans="5:5" x14ac:dyDescent="0.25">
      <c r="E326114" s="19"/>
    </row>
    <row r="326115" spans="5:5" x14ac:dyDescent="0.25">
      <c r="E326115" s="19"/>
    </row>
    <row r="326116" spans="5:5" x14ac:dyDescent="0.25">
      <c r="E326116" s="19"/>
    </row>
    <row r="326117" spans="5:5" x14ac:dyDescent="0.25">
      <c r="E326117" s="19"/>
    </row>
    <row r="326118" spans="5:5" x14ac:dyDescent="0.25">
      <c r="E326118" s="19"/>
    </row>
    <row r="326119" spans="5:5" x14ac:dyDescent="0.25">
      <c r="E326119" s="19"/>
    </row>
    <row r="326120" spans="5:5" x14ac:dyDescent="0.25">
      <c r="E326120" s="19"/>
    </row>
    <row r="326121" spans="5:5" x14ac:dyDescent="0.25">
      <c r="E326121" s="19"/>
    </row>
    <row r="326122" spans="5:5" x14ac:dyDescent="0.25">
      <c r="E326122" s="19"/>
    </row>
    <row r="326123" spans="5:5" x14ac:dyDescent="0.25">
      <c r="E326123" s="19"/>
    </row>
    <row r="326124" spans="5:5" x14ac:dyDescent="0.25">
      <c r="E326124" s="19"/>
    </row>
    <row r="326125" spans="5:5" x14ac:dyDescent="0.25">
      <c r="E326125" s="19"/>
    </row>
    <row r="326126" spans="5:5" x14ac:dyDescent="0.25">
      <c r="E326126" s="19"/>
    </row>
    <row r="326127" spans="5:5" x14ac:dyDescent="0.25">
      <c r="E326127" s="19"/>
    </row>
    <row r="326128" spans="5:5" x14ac:dyDescent="0.25">
      <c r="E326128" s="19"/>
    </row>
    <row r="326129" spans="5:5" x14ac:dyDescent="0.25">
      <c r="E326129" s="19"/>
    </row>
    <row r="326130" spans="5:5" x14ac:dyDescent="0.25">
      <c r="E326130" s="19"/>
    </row>
    <row r="326131" spans="5:5" x14ac:dyDescent="0.25">
      <c r="E326131" s="19"/>
    </row>
    <row r="326132" spans="5:5" x14ac:dyDescent="0.25">
      <c r="E326132" s="19"/>
    </row>
    <row r="326133" spans="5:5" x14ac:dyDescent="0.25">
      <c r="E326133" s="19"/>
    </row>
    <row r="326134" spans="5:5" x14ac:dyDescent="0.25">
      <c r="E326134" s="19"/>
    </row>
    <row r="326135" spans="5:5" x14ac:dyDescent="0.25">
      <c r="E326135" s="19"/>
    </row>
    <row r="326136" spans="5:5" x14ac:dyDescent="0.25">
      <c r="E326136" s="19"/>
    </row>
    <row r="326137" spans="5:5" x14ac:dyDescent="0.25">
      <c r="E326137" s="19"/>
    </row>
    <row r="326138" spans="5:5" x14ac:dyDescent="0.25">
      <c r="E326138" s="19"/>
    </row>
    <row r="326139" spans="5:5" x14ac:dyDescent="0.25">
      <c r="E326139" s="19"/>
    </row>
    <row r="326140" spans="5:5" x14ac:dyDescent="0.25">
      <c r="E326140" s="19"/>
    </row>
    <row r="326141" spans="5:5" x14ac:dyDescent="0.25">
      <c r="E326141" s="19"/>
    </row>
    <row r="326142" spans="5:5" x14ac:dyDescent="0.25">
      <c r="E326142" s="19"/>
    </row>
    <row r="326143" spans="5:5" x14ac:dyDescent="0.25">
      <c r="E326143" s="19"/>
    </row>
    <row r="326144" spans="5:5" x14ac:dyDescent="0.25">
      <c r="E326144" s="19"/>
    </row>
    <row r="326145" spans="5:5" x14ac:dyDescent="0.25">
      <c r="E326145" s="19"/>
    </row>
    <row r="326146" spans="5:5" x14ac:dyDescent="0.25">
      <c r="E326146" s="19"/>
    </row>
    <row r="326147" spans="5:5" x14ac:dyDescent="0.25">
      <c r="E326147" s="19"/>
    </row>
    <row r="326148" spans="5:5" x14ac:dyDescent="0.25">
      <c r="E326148" s="19"/>
    </row>
    <row r="326149" spans="5:5" x14ac:dyDescent="0.25">
      <c r="E326149" s="19"/>
    </row>
    <row r="326150" spans="5:5" x14ac:dyDescent="0.25">
      <c r="E326150" s="19"/>
    </row>
    <row r="326151" spans="5:5" x14ac:dyDescent="0.25">
      <c r="E326151" s="19"/>
    </row>
    <row r="326152" spans="5:5" x14ac:dyDescent="0.25">
      <c r="E326152" s="19"/>
    </row>
    <row r="326153" spans="5:5" x14ac:dyDescent="0.25">
      <c r="E326153" s="19"/>
    </row>
    <row r="326154" spans="5:5" x14ac:dyDescent="0.25">
      <c r="E326154" s="19"/>
    </row>
    <row r="326155" spans="5:5" x14ac:dyDescent="0.25">
      <c r="E326155" s="19"/>
    </row>
    <row r="326156" spans="5:5" x14ac:dyDescent="0.25">
      <c r="E326156" s="19"/>
    </row>
    <row r="326157" spans="5:5" x14ac:dyDescent="0.25">
      <c r="E326157" s="19"/>
    </row>
    <row r="326158" spans="5:5" x14ac:dyDescent="0.25">
      <c r="E326158" s="19"/>
    </row>
    <row r="326159" spans="5:5" x14ac:dyDescent="0.25">
      <c r="E326159" s="19"/>
    </row>
    <row r="326160" spans="5:5" x14ac:dyDescent="0.25">
      <c r="E326160" s="19"/>
    </row>
    <row r="326161" spans="5:5" x14ac:dyDescent="0.25">
      <c r="E326161" s="19"/>
    </row>
    <row r="326162" spans="5:5" x14ac:dyDescent="0.25">
      <c r="E326162" s="19"/>
    </row>
    <row r="326163" spans="5:5" x14ac:dyDescent="0.25">
      <c r="E326163" s="19"/>
    </row>
    <row r="326164" spans="5:5" x14ac:dyDescent="0.25">
      <c r="E326164" s="19"/>
    </row>
    <row r="326165" spans="5:5" x14ac:dyDescent="0.25">
      <c r="E326165" s="19"/>
    </row>
    <row r="326166" spans="5:5" x14ac:dyDescent="0.25">
      <c r="E326166" s="19"/>
    </row>
    <row r="326167" spans="5:5" x14ac:dyDescent="0.25">
      <c r="E326167" s="19"/>
    </row>
    <row r="326168" spans="5:5" x14ac:dyDescent="0.25">
      <c r="E326168" s="19"/>
    </row>
    <row r="326169" spans="5:5" x14ac:dyDescent="0.25">
      <c r="E326169" s="19"/>
    </row>
    <row r="326170" spans="5:5" x14ac:dyDescent="0.25">
      <c r="E326170" s="19"/>
    </row>
    <row r="326171" spans="5:5" x14ac:dyDescent="0.25">
      <c r="E326171" s="19"/>
    </row>
    <row r="326172" spans="5:5" x14ac:dyDescent="0.25">
      <c r="E326172" s="19"/>
    </row>
    <row r="326173" spans="5:5" x14ac:dyDescent="0.25">
      <c r="E326173" s="19"/>
    </row>
    <row r="326174" spans="5:5" x14ac:dyDescent="0.25">
      <c r="E326174" s="19"/>
    </row>
    <row r="326175" spans="5:5" x14ac:dyDescent="0.25">
      <c r="E326175" s="19"/>
    </row>
    <row r="326176" spans="5:5" x14ac:dyDescent="0.25">
      <c r="E326176" s="19"/>
    </row>
    <row r="326177" spans="5:5" x14ac:dyDescent="0.25">
      <c r="E326177" s="19"/>
    </row>
    <row r="326178" spans="5:5" x14ac:dyDescent="0.25">
      <c r="E326178" s="19"/>
    </row>
    <row r="326179" spans="5:5" x14ac:dyDescent="0.25">
      <c r="E326179" s="19"/>
    </row>
    <row r="326180" spans="5:5" x14ac:dyDescent="0.25">
      <c r="E326180" s="19"/>
    </row>
    <row r="326181" spans="5:5" x14ac:dyDescent="0.25">
      <c r="E326181" s="19"/>
    </row>
    <row r="326182" spans="5:5" x14ac:dyDescent="0.25">
      <c r="E326182" s="19"/>
    </row>
    <row r="326183" spans="5:5" x14ac:dyDescent="0.25">
      <c r="E326183" s="19"/>
    </row>
    <row r="326184" spans="5:5" x14ac:dyDescent="0.25">
      <c r="E326184" s="19"/>
    </row>
    <row r="326185" spans="5:5" x14ac:dyDescent="0.25">
      <c r="E326185" s="19"/>
    </row>
    <row r="326186" spans="5:5" x14ac:dyDescent="0.25">
      <c r="E326186" s="19"/>
    </row>
    <row r="326187" spans="5:5" x14ac:dyDescent="0.25">
      <c r="E326187" s="19"/>
    </row>
    <row r="326188" spans="5:5" x14ac:dyDescent="0.25">
      <c r="E326188" s="19"/>
    </row>
    <row r="326189" spans="5:5" x14ac:dyDescent="0.25">
      <c r="E326189" s="19"/>
    </row>
    <row r="326190" spans="5:5" x14ac:dyDescent="0.25">
      <c r="E326190" s="19"/>
    </row>
    <row r="326191" spans="5:5" x14ac:dyDescent="0.25">
      <c r="E326191" s="19"/>
    </row>
    <row r="326192" spans="5:5" x14ac:dyDescent="0.25">
      <c r="E326192" s="19"/>
    </row>
    <row r="326193" spans="5:5" x14ac:dyDescent="0.25">
      <c r="E326193" s="19"/>
    </row>
    <row r="326194" spans="5:5" x14ac:dyDescent="0.25">
      <c r="E326194" s="19"/>
    </row>
    <row r="326195" spans="5:5" x14ac:dyDescent="0.25">
      <c r="E326195" s="19"/>
    </row>
    <row r="326196" spans="5:5" x14ac:dyDescent="0.25">
      <c r="E326196" s="19"/>
    </row>
    <row r="326197" spans="5:5" x14ac:dyDescent="0.25">
      <c r="E326197" s="19"/>
    </row>
    <row r="326198" spans="5:5" x14ac:dyDescent="0.25">
      <c r="E326198" s="19"/>
    </row>
    <row r="326199" spans="5:5" x14ac:dyDescent="0.25">
      <c r="E326199" s="19"/>
    </row>
    <row r="326200" spans="5:5" x14ac:dyDescent="0.25">
      <c r="E326200" s="19"/>
    </row>
    <row r="326201" spans="5:5" x14ac:dyDescent="0.25">
      <c r="E326201" s="19"/>
    </row>
    <row r="326202" spans="5:5" x14ac:dyDescent="0.25">
      <c r="E326202" s="19"/>
    </row>
    <row r="326203" spans="5:5" x14ac:dyDescent="0.25">
      <c r="E326203" s="19"/>
    </row>
    <row r="326204" spans="5:5" x14ac:dyDescent="0.25">
      <c r="E326204" s="19"/>
    </row>
    <row r="326205" spans="5:5" x14ac:dyDescent="0.25">
      <c r="E326205" s="19"/>
    </row>
    <row r="326206" spans="5:5" x14ac:dyDescent="0.25">
      <c r="E326206" s="19"/>
    </row>
    <row r="326207" spans="5:5" x14ac:dyDescent="0.25">
      <c r="E326207" s="19"/>
    </row>
    <row r="326208" spans="5:5" x14ac:dyDescent="0.25">
      <c r="E326208" s="19"/>
    </row>
    <row r="326209" spans="5:5" x14ac:dyDescent="0.25">
      <c r="E326209" s="19"/>
    </row>
    <row r="326210" spans="5:5" x14ac:dyDescent="0.25">
      <c r="E326210" s="19"/>
    </row>
    <row r="326211" spans="5:5" x14ac:dyDescent="0.25">
      <c r="E326211" s="19"/>
    </row>
    <row r="326212" spans="5:5" x14ac:dyDescent="0.25">
      <c r="E326212" s="19"/>
    </row>
    <row r="326213" spans="5:5" x14ac:dyDescent="0.25">
      <c r="E326213" s="19"/>
    </row>
    <row r="326214" spans="5:5" x14ac:dyDescent="0.25">
      <c r="E326214" s="19"/>
    </row>
    <row r="326215" spans="5:5" x14ac:dyDescent="0.25">
      <c r="E326215" s="19"/>
    </row>
    <row r="326216" spans="5:5" x14ac:dyDescent="0.25">
      <c r="E326216" s="19"/>
    </row>
    <row r="326217" spans="5:5" x14ac:dyDescent="0.25">
      <c r="E326217" s="19"/>
    </row>
    <row r="326218" spans="5:5" x14ac:dyDescent="0.25">
      <c r="E326218" s="19"/>
    </row>
    <row r="326219" spans="5:5" x14ac:dyDescent="0.25">
      <c r="E326219" s="19"/>
    </row>
    <row r="326220" spans="5:5" x14ac:dyDescent="0.25">
      <c r="E326220" s="19"/>
    </row>
    <row r="326221" spans="5:5" x14ac:dyDescent="0.25">
      <c r="E326221" s="19"/>
    </row>
    <row r="326222" spans="5:5" x14ac:dyDescent="0.25">
      <c r="E326222" s="19"/>
    </row>
    <row r="326223" spans="5:5" x14ac:dyDescent="0.25">
      <c r="E326223" s="19"/>
    </row>
    <row r="326224" spans="5:5" x14ac:dyDescent="0.25">
      <c r="E326224" s="19"/>
    </row>
    <row r="326225" spans="5:5" x14ac:dyDescent="0.25">
      <c r="E326225" s="19"/>
    </row>
    <row r="326226" spans="5:5" x14ac:dyDescent="0.25">
      <c r="E326226" s="19"/>
    </row>
    <row r="326227" spans="5:5" x14ac:dyDescent="0.25">
      <c r="E326227" s="19"/>
    </row>
    <row r="326228" spans="5:5" x14ac:dyDescent="0.25">
      <c r="E326228" s="19"/>
    </row>
    <row r="326229" spans="5:5" x14ac:dyDescent="0.25">
      <c r="E326229" s="19"/>
    </row>
    <row r="326230" spans="5:5" x14ac:dyDescent="0.25">
      <c r="E326230" s="19"/>
    </row>
    <row r="326231" spans="5:5" x14ac:dyDescent="0.25">
      <c r="E326231" s="19"/>
    </row>
    <row r="326232" spans="5:5" x14ac:dyDescent="0.25">
      <c r="E326232" s="19"/>
    </row>
    <row r="326233" spans="5:5" x14ac:dyDescent="0.25">
      <c r="E326233" s="19"/>
    </row>
    <row r="326234" spans="5:5" x14ac:dyDescent="0.25">
      <c r="E326234" s="19"/>
    </row>
    <row r="326235" spans="5:5" x14ac:dyDescent="0.25">
      <c r="E326235" s="19"/>
    </row>
    <row r="326236" spans="5:5" x14ac:dyDescent="0.25">
      <c r="E326236" s="19"/>
    </row>
    <row r="326237" spans="5:5" x14ac:dyDescent="0.25">
      <c r="E326237" s="19"/>
    </row>
    <row r="326238" spans="5:5" x14ac:dyDescent="0.25">
      <c r="E326238" s="19"/>
    </row>
    <row r="326239" spans="5:5" x14ac:dyDescent="0.25">
      <c r="E326239" s="19"/>
    </row>
    <row r="326240" spans="5:5" x14ac:dyDescent="0.25">
      <c r="E326240" s="19"/>
    </row>
    <row r="326241" spans="5:5" x14ac:dyDescent="0.25">
      <c r="E326241" s="19"/>
    </row>
    <row r="326242" spans="5:5" x14ac:dyDescent="0.25">
      <c r="E326242" s="19"/>
    </row>
    <row r="326243" spans="5:5" x14ac:dyDescent="0.25">
      <c r="E326243" s="19"/>
    </row>
    <row r="326244" spans="5:5" x14ac:dyDescent="0.25">
      <c r="E326244" s="19"/>
    </row>
    <row r="326245" spans="5:5" x14ac:dyDescent="0.25">
      <c r="E326245" s="19"/>
    </row>
    <row r="326246" spans="5:5" x14ac:dyDescent="0.25">
      <c r="E326246" s="19"/>
    </row>
    <row r="326247" spans="5:5" x14ac:dyDescent="0.25">
      <c r="E326247" s="19"/>
    </row>
    <row r="326248" spans="5:5" x14ac:dyDescent="0.25">
      <c r="E326248" s="19"/>
    </row>
    <row r="326249" spans="5:5" x14ac:dyDescent="0.25">
      <c r="E326249" s="19"/>
    </row>
    <row r="326250" spans="5:5" x14ac:dyDescent="0.25">
      <c r="E326250" s="19"/>
    </row>
    <row r="326251" spans="5:5" x14ac:dyDescent="0.25">
      <c r="E326251" s="19"/>
    </row>
    <row r="326252" spans="5:5" x14ac:dyDescent="0.25">
      <c r="E326252" s="19"/>
    </row>
    <row r="326253" spans="5:5" x14ac:dyDescent="0.25">
      <c r="E326253" s="19"/>
    </row>
    <row r="326254" spans="5:5" x14ac:dyDescent="0.25">
      <c r="E326254" s="19"/>
    </row>
    <row r="326255" spans="5:5" x14ac:dyDescent="0.25">
      <c r="E326255" s="19"/>
    </row>
    <row r="326256" spans="5:5" x14ac:dyDescent="0.25">
      <c r="E326256" s="19"/>
    </row>
    <row r="326257" spans="5:5" x14ac:dyDescent="0.25">
      <c r="E326257" s="19"/>
    </row>
    <row r="326258" spans="5:5" x14ac:dyDescent="0.25">
      <c r="E326258" s="19"/>
    </row>
    <row r="326259" spans="5:5" x14ac:dyDescent="0.25">
      <c r="E326259" s="19"/>
    </row>
    <row r="326260" spans="5:5" x14ac:dyDescent="0.25">
      <c r="E326260" s="19"/>
    </row>
    <row r="326261" spans="5:5" x14ac:dyDescent="0.25">
      <c r="E326261" s="19"/>
    </row>
    <row r="326262" spans="5:5" x14ac:dyDescent="0.25">
      <c r="E326262" s="19"/>
    </row>
    <row r="326263" spans="5:5" x14ac:dyDescent="0.25">
      <c r="E326263" s="19"/>
    </row>
    <row r="326264" spans="5:5" x14ac:dyDescent="0.25">
      <c r="E326264" s="19"/>
    </row>
    <row r="326265" spans="5:5" x14ac:dyDescent="0.25">
      <c r="E326265" s="19"/>
    </row>
    <row r="326266" spans="5:5" x14ac:dyDescent="0.25">
      <c r="E326266" s="19"/>
    </row>
    <row r="326267" spans="5:5" x14ac:dyDescent="0.25">
      <c r="E326267" s="19"/>
    </row>
    <row r="326268" spans="5:5" x14ac:dyDescent="0.25">
      <c r="E326268" s="19"/>
    </row>
    <row r="326269" spans="5:5" x14ac:dyDescent="0.25">
      <c r="E326269" s="19"/>
    </row>
    <row r="326270" spans="5:5" x14ac:dyDescent="0.25">
      <c r="E326270" s="19"/>
    </row>
    <row r="326271" spans="5:5" x14ac:dyDescent="0.25">
      <c r="E326271" s="19"/>
    </row>
    <row r="326272" spans="5:5" x14ac:dyDescent="0.25">
      <c r="E326272" s="19"/>
    </row>
    <row r="326273" spans="5:5" x14ac:dyDescent="0.25">
      <c r="E326273" s="19"/>
    </row>
    <row r="326274" spans="5:5" x14ac:dyDescent="0.25">
      <c r="E326274" s="19"/>
    </row>
    <row r="326275" spans="5:5" x14ac:dyDescent="0.25">
      <c r="E326275" s="19"/>
    </row>
    <row r="326276" spans="5:5" x14ac:dyDescent="0.25">
      <c r="E326276" s="19"/>
    </row>
    <row r="326277" spans="5:5" x14ac:dyDescent="0.25">
      <c r="E326277" s="19"/>
    </row>
    <row r="326278" spans="5:5" x14ac:dyDescent="0.25">
      <c r="E326278" s="19"/>
    </row>
    <row r="326279" spans="5:5" x14ac:dyDescent="0.25">
      <c r="E326279" s="19"/>
    </row>
    <row r="326280" spans="5:5" x14ac:dyDescent="0.25">
      <c r="E326280" s="19"/>
    </row>
    <row r="326281" spans="5:5" x14ac:dyDescent="0.25">
      <c r="E326281" s="19"/>
    </row>
    <row r="326282" spans="5:5" x14ac:dyDescent="0.25">
      <c r="E326282" s="19"/>
    </row>
    <row r="326283" spans="5:5" x14ac:dyDescent="0.25">
      <c r="E326283" s="19"/>
    </row>
    <row r="326284" spans="5:5" x14ac:dyDescent="0.25">
      <c r="E326284" s="19"/>
    </row>
    <row r="326285" spans="5:5" x14ac:dyDescent="0.25">
      <c r="E326285" s="19"/>
    </row>
    <row r="326286" spans="5:5" x14ac:dyDescent="0.25">
      <c r="E326286" s="19"/>
    </row>
    <row r="326287" spans="5:5" x14ac:dyDescent="0.25">
      <c r="E326287" s="19"/>
    </row>
    <row r="326288" spans="5:5" x14ac:dyDescent="0.25">
      <c r="E326288" s="19"/>
    </row>
    <row r="326289" spans="5:5" x14ac:dyDescent="0.25">
      <c r="E326289" s="19"/>
    </row>
    <row r="326290" spans="5:5" x14ac:dyDescent="0.25">
      <c r="E326290" s="19"/>
    </row>
    <row r="326291" spans="5:5" x14ac:dyDescent="0.25">
      <c r="E326291" s="19"/>
    </row>
    <row r="326292" spans="5:5" x14ac:dyDescent="0.25">
      <c r="E326292" s="19"/>
    </row>
    <row r="326293" spans="5:5" x14ac:dyDescent="0.25">
      <c r="E326293" s="19"/>
    </row>
    <row r="326294" spans="5:5" x14ac:dyDescent="0.25">
      <c r="E326294" s="19"/>
    </row>
    <row r="326295" spans="5:5" x14ac:dyDescent="0.25">
      <c r="E326295" s="19"/>
    </row>
    <row r="326296" spans="5:5" x14ac:dyDescent="0.25">
      <c r="E326296" s="19"/>
    </row>
    <row r="326297" spans="5:5" x14ac:dyDescent="0.25">
      <c r="E326297" s="19"/>
    </row>
    <row r="326298" spans="5:5" x14ac:dyDescent="0.25">
      <c r="E326298" s="19"/>
    </row>
    <row r="326299" spans="5:5" x14ac:dyDescent="0.25">
      <c r="E326299" s="19"/>
    </row>
    <row r="326300" spans="5:5" x14ac:dyDescent="0.25">
      <c r="E326300" s="19"/>
    </row>
    <row r="326301" spans="5:5" x14ac:dyDescent="0.25">
      <c r="E326301" s="19"/>
    </row>
    <row r="326302" spans="5:5" x14ac:dyDescent="0.25">
      <c r="E326302" s="19"/>
    </row>
    <row r="326303" spans="5:5" x14ac:dyDescent="0.25">
      <c r="E326303" s="19"/>
    </row>
    <row r="326304" spans="5:5" x14ac:dyDescent="0.25">
      <c r="E326304" s="19"/>
    </row>
    <row r="326305" spans="5:5" x14ac:dyDescent="0.25">
      <c r="E326305" s="19"/>
    </row>
    <row r="326306" spans="5:5" x14ac:dyDescent="0.25">
      <c r="E326306" s="19"/>
    </row>
    <row r="326307" spans="5:5" x14ac:dyDescent="0.25">
      <c r="E326307" s="19"/>
    </row>
    <row r="326308" spans="5:5" x14ac:dyDescent="0.25">
      <c r="E326308" s="19"/>
    </row>
    <row r="326309" spans="5:5" x14ac:dyDescent="0.25">
      <c r="E326309" s="19"/>
    </row>
    <row r="326310" spans="5:5" x14ac:dyDescent="0.25">
      <c r="E326310" s="19"/>
    </row>
    <row r="326311" spans="5:5" x14ac:dyDescent="0.25">
      <c r="E326311" s="19"/>
    </row>
    <row r="326312" spans="5:5" x14ac:dyDescent="0.25">
      <c r="E326312" s="19"/>
    </row>
    <row r="326313" spans="5:5" x14ac:dyDescent="0.25">
      <c r="E326313" s="19"/>
    </row>
    <row r="326314" spans="5:5" x14ac:dyDescent="0.25">
      <c r="E326314" s="19"/>
    </row>
    <row r="326315" spans="5:5" x14ac:dyDescent="0.25">
      <c r="E326315" s="19"/>
    </row>
    <row r="326316" spans="5:5" x14ac:dyDescent="0.25">
      <c r="E326316" s="19"/>
    </row>
    <row r="326317" spans="5:5" x14ac:dyDescent="0.25">
      <c r="E326317" s="19"/>
    </row>
    <row r="326318" spans="5:5" x14ac:dyDescent="0.25">
      <c r="E326318" s="19"/>
    </row>
    <row r="326319" spans="5:5" x14ac:dyDescent="0.25">
      <c r="E326319" s="19"/>
    </row>
    <row r="326320" spans="5:5" x14ac:dyDescent="0.25">
      <c r="E326320" s="19"/>
    </row>
    <row r="326321" spans="5:5" x14ac:dyDescent="0.25">
      <c r="E326321" s="19"/>
    </row>
    <row r="326322" spans="5:5" x14ac:dyDescent="0.25">
      <c r="E326322" s="19"/>
    </row>
    <row r="326323" spans="5:5" x14ac:dyDescent="0.25">
      <c r="E326323" s="19"/>
    </row>
    <row r="326324" spans="5:5" x14ac:dyDescent="0.25">
      <c r="E326324" s="19"/>
    </row>
    <row r="326325" spans="5:5" x14ac:dyDescent="0.25">
      <c r="E326325" s="19"/>
    </row>
    <row r="326326" spans="5:5" x14ac:dyDescent="0.25">
      <c r="E326326" s="19"/>
    </row>
    <row r="326327" spans="5:5" x14ac:dyDescent="0.25">
      <c r="E326327" s="19"/>
    </row>
    <row r="326328" spans="5:5" x14ac:dyDescent="0.25">
      <c r="E326328" s="19"/>
    </row>
    <row r="326329" spans="5:5" x14ac:dyDescent="0.25">
      <c r="E326329" s="19"/>
    </row>
    <row r="326330" spans="5:5" x14ac:dyDescent="0.25">
      <c r="E326330" s="19"/>
    </row>
    <row r="326331" spans="5:5" x14ac:dyDescent="0.25">
      <c r="E326331" s="19"/>
    </row>
    <row r="326332" spans="5:5" x14ac:dyDescent="0.25">
      <c r="E326332" s="19"/>
    </row>
    <row r="326333" spans="5:5" x14ac:dyDescent="0.25">
      <c r="E326333" s="19"/>
    </row>
    <row r="326334" spans="5:5" x14ac:dyDescent="0.25">
      <c r="E326334" s="19"/>
    </row>
    <row r="326335" spans="5:5" x14ac:dyDescent="0.25">
      <c r="E326335" s="19"/>
    </row>
    <row r="326336" spans="5:5" x14ac:dyDescent="0.25">
      <c r="E326336" s="19"/>
    </row>
    <row r="326337" spans="5:5" x14ac:dyDescent="0.25">
      <c r="E326337" s="19"/>
    </row>
    <row r="326338" spans="5:5" x14ac:dyDescent="0.25">
      <c r="E326338" s="19"/>
    </row>
    <row r="326339" spans="5:5" x14ac:dyDescent="0.25">
      <c r="E326339" s="19"/>
    </row>
    <row r="326340" spans="5:5" x14ac:dyDescent="0.25">
      <c r="E326340" s="19"/>
    </row>
    <row r="326341" spans="5:5" x14ac:dyDescent="0.25">
      <c r="E326341" s="19"/>
    </row>
    <row r="326342" spans="5:5" x14ac:dyDescent="0.25">
      <c r="E326342" s="19"/>
    </row>
    <row r="326343" spans="5:5" x14ac:dyDescent="0.25">
      <c r="E326343" s="19"/>
    </row>
    <row r="326344" spans="5:5" x14ac:dyDescent="0.25">
      <c r="E326344" s="19"/>
    </row>
    <row r="326345" spans="5:5" x14ac:dyDescent="0.25">
      <c r="E326345" s="19"/>
    </row>
    <row r="326346" spans="5:5" x14ac:dyDescent="0.25">
      <c r="E326346" s="19"/>
    </row>
    <row r="326347" spans="5:5" x14ac:dyDescent="0.25">
      <c r="E326347" s="19"/>
    </row>
    <row r="326348" spans="5:5" x14ac:dyDescent="0.25">
      <c r="E326348" s="19"/>
    </row>
    <row r="326349" spans="5:5" x14ac:dyDescent="0.25">
      <c r="E326349" s="19"/>
    </row>
    <row r="326350" spans="5:5" x14ac:dyDescent="0.25">
      <c r="E326350" s="19"/>
    </row>
    <row r="326351" spans="5:5" x14ac:dyDescent="0.25">
      <c r="E326351" s="19"/>
    </row>
    <row r="326352" spans="5:5" x14ac:dyDescent="0.25">
      <c r="E326352" s="19"/>
    </row>
    <row r="326353" spans="5:5" x14ac:dyDescent="0.25">
      <c r="E326353" s="19"/>
    </row>
    <row r="326354" spans="5:5" x14ac:dyDescent="0.25">
      <c r="E326354" s="19"/>
    </row>
    <row r="326355" spans="5:5" x14ac:dyDescent="0.25">
      <c r="E326355" s="19"/>
    </row>
    <row r="326356" spans="5:5" x14ac:dyDescent="0.25">
      <c r="E326356" s="19"/>
    </row>
    <row r="326357" spans="5:5" x14ac:dyDescent="0.25">
      <c r="E326357" s="19"/>
    </row>
    <row r="326358" spans="5:5" x14ac:dyDescent="0.25">
      <c r="E326358" s="19"/>
    </row>
    <row r="326359" spans="5:5" x14ac:dyDescent="0.25">
      <c r="E326359" s="19"/>
    </row>
    <row r="326360" spans="5:5" x14ac:dyDescent="0.25">
      <c r="E326360" s="19"/>
    </row>
    <row r="326361" spans="5:5" x14ac:dyDescent="0.25">
      <c r="E326361" s="19"/>
    </row>
    <row r="326362" spans="5:5" x14ac:dyDescent="0.25">
      <c r="E326362" s="19"/>
    </row>
    <row r="326363" spans="5:5" x14ac:dyDescent="0.25">
      <c r="E326363" s="19"/>
    </row>
    <row r="326364" spans="5:5" x14ac:dyDescent="0.25">
      <c r="E326364" s="19"/>
    </row>
    <row r="326365" spans="5:5" x14ac:dyDescent="0.25">
      <c r="E326365" s="19"/>
    </row>
    <row r="326366" spans="5:5" x14ac:dyDescent="0.25">
      <c r="E326366" s="19"/>
    </row>
    <row r="326367" spans="5:5" x14ac:dyDescent="0.25">
      <c r="E326367" s="19"/>
    </row>
    <row r="326368" spans="5:5" x14ac:dyDescent="0.25">
      <c r="E326368" s="19"/>
    </row>
    <row r="326369" spans="5:5" x14ac:dyDescent="0.25">
      <c r="E326369" s="19"/>
    </row>
    <row r="326370" spans="5:5" x14ac:dyDescent="0.25">
      <c r="E326370" s="19"/>
    </row>
    <row r="326371" spans="5:5" x14ac:dyDescent="0.25">
      <c r="E326371" s="19"/>
    </row>
    <row r="326372" spans="5:5" x14ac:dyDescent="0.25">
      <c r="E326372" s="19"/>
    </row>
    <row r="326373" spans="5:5" x14ac:dyDescent="0.25">
      <c r="E326373" s="19"/>
    </row>
    <row r="326374" spans="5:5" x14ac:dyDescent="0.25">
      <c r="E326374" s="19"/>
    </row>
    <row r="326375" spans="5:5" x14ac:dyDescent="0.25">
      <c r="E326375" s="19"/>
    </row>
    <row r="326376" spans="5:5" x14ac:dyDescent="0.25">
      <c r="E326376" s="19"/>
    </row>
    <row r="326377" spans="5:5" x14ac:dyDescent="0.25">
      <c r="E326377" s="19"/>
    </row>
    <row r="326378" spans="5:5" x14ac:dyDescent="0.25">
      <c r="E326378" s="19"/>
    </row>
    <row r="326379" spans="5:5" x14ac:dyDescent="0.25">
      <c r="E326379" s="19"/>
    </row>
    <row r="326380" spans="5:5" x14ac:dyDescent="0.25">
      <c r="E326380" s="19"/>
    </row>
    <row r="326381" spans="5:5" x14ac:dyDescent="0.25">
      <c r="E326381" s="19"/>
    </row>
    <row r="326382" spans="5:5" x14ac:dyDescent="0.25">
      <c r="E326382" s="19"/>
    </row>
    <row r="326383" spans="5:5" x14ac:dyDescent="0.25">
      <c r="E326383" s="19"/>
    </row>
    <row r="326384" spans="5:5" x14ac:dyDescent="0.25">
      <c r="E326384" s="19"/>
    </row>
    <row r="326385" spans="5:5" x14ac:dyDescent="0.25">
      <c r="E326385" s="19"/>
    </row>
    <row r="326386" spans="5:5" x14ac:dyDescent="0.25">
      <c r="E326386" s="19"/>
    </row>
    <row r="326387" spans="5:5" x14ac:dyDescent="0.25">
      <c r="E326387" s="19"/>
    </row>
    <row r="326388" spans="5:5" x14ac:dyDescent="0.25">
      <c r="E326388" s="19"/>
    </row>
    <row r="326389" spans="5:5" x14ac:dyDescent="0.25">
      <c r="E326389" s="19"/>
    </row>
    <row r="326390" spans="5:5" x14ac:dyDescent="0.25">
      <c r="E326390" s="19"/>
    </row>
    <row r="326391" spans="5:5" x14ac:dyDescent="0.25">
      <c r="E326391" s="19"/>
    </row>
    <row r="326392" spans="5:5" x14ac:dyDescent="0.25">
      <c r="E326392" s="19"/>
    </row>
    <row r="326393" spans="5:5" x14ac:dyDescent="0.25">
      <c r="E326393" s="19"/>
    </row>
    <row r="326394" spans="5:5" x14ac:dyDescent="0.25">
      <c r="E326394" s="19"/>
    </row>
    <row r="326395" spans="5:5" x14ac:dyDescent="0.25">
      <c r="E326395" s="19"/>
    </row>
    <row r="326396" spans="5:5" x14ac:dyDescent="0.25">
      <c r="E326396" s="19"/>
    </row>
    <row r="326397" spans="5:5" x14ac:dyDescent="0.25">
      <c r="E326397" s="19"/>
    </row>
    <row r="326398" spans="5:5" x14ac:dyDescent="0.25">
      <c r="E326398" s="19"/>
    </row>
    <row r="326399" spans="5:5" x14ac:dyDescent="0.25">
      <c r="E326399" s="19"/>
    </row>
    <row r="326400" spans="5:5" x14ac:dyDescent="0.25">
      <c r="E326400" s="19"/>
    </row>
    <row r="326401" spans="5:5" x14ac:dyDescent="0.25">
      <c r="E326401" s="19"/>
    </row>
    <row r="326402" spans="5:5" x14ac:dyDescent="0.25">
      <c r="E326402" s="19"/>
    </row>
    <row r="326403" spans="5:5" x14ac:dyDescent="0.25">
      <c r="E326403" s="19"/>
    </row>
    <row r="326404" spans="5:5" x14ac:dyDescent="0.25">
      <c r="E326404" s="19"/>
    </row>
    <row r="326405" spans="5:5" x14ac:dyDescent="0.25">
      <c r="E326405" s="19"/>
    </row>
    <row r="326406" spans="5:5" x14ac:dyDescent="0.25">
      <c r="E326406" s="19"/>
    </row>
    <row r="326407" spans="5:5" x14ac:dyDescent="0.25">
      <c r="E326407" s="19"/>
    </row>
    <row r="326408" spans="5:5" x14ac:dyDescent="0.25">
      <c r="E326408" s="19"/>
    </row>
    <row r="326409" spans="5:5" x14ac:dyDescent="0.25">
      <c r="E326409" s="19"/>
    </row>
    <row r="326410" spans="5:5" x14ac:dyDescent="0.25">
      <c r="E326410" s="19"/>
    </row>
    <row r="326411" spans="5:5" x14ac:dyDescent="0.25">
      <c r="E326411" s="19"/>
    </row>
    <row r="326412" spans="5:5" x14ac:dyDescent="0.25">
      <c r="E326412" s="19"/>
    </row>
    <row r="326413" spans="5:5" x14ac:dyDescent="0.25">
      <c r="E326413" s="19"/>
    </row>
    <row r="326414" spans="5:5" x14ac:dyDescent="0.25">
      <c r="E326414" s="19"/>
    </row>
    <row r="326415" spans="5:5" x14ac:dyDescent="0.25">
      <c r="E326415" s="19"/>
    </row>
    <row r="326416" spans="5:5" x14ac:dyDescent="0.25">
      <c r="E326416" s="19"/>
    </row>
    <row r="326417" spans="5:5" x14ac:dyDescent="0.25">
      <c r="E326417" s="19"/>
    </row>
    <row r="326418" spans="5:5" x14ac:dyDescent="0.25">
      <c r="E326418" s="19"/>
    </row>
    <row r="326419" spans="5:5" x14ac:dyDescent="0.25">
      <c r="E326419" s="19"/>
    </row>
    <row r="326420" spans="5:5" x14ac:dyDescent="0.25">
      <c r="E326420" s="19"/>
    </row>
    <row r="326421" spans="5:5" x14ac:dyDescent="0.25">
      <c r="E326421" s="19"/>
    </row>
    <row r="326422" spans="5:5" x14ac:dyDescent="0.25">
      <c r="E326422" s="19"/>
    </row>
    <row r="326423" spans="5:5" x14ac:dyDescent="0.25">
      <c r="E326423" s="19"/>
    </row>
    <row r="326424" spans="5:5" x14ac:dyDescent="0.25">
      <c r="E326424" s="19"/>
    </row>
    <row r="326425" spans="5:5" x14ac:dyDescent="0.25">
      <c r="E326425" s="19"/>
    </row>
    <row r="326426" spans="5:5" x14ac:dyDescent="0.25">
      <c r="E326426" s="19"/>
    </row>
    <row r="326427" spans="5:5" x14ac:dyDescent="0.25">
      <c r="E326427" s="19"/>
    </row>
    <row r="326428" spans="5:5" x14ac:dyDescent="0.25">
      <c r="E326428" s="19"/>
    </row>
    <row r="326429" spans="5:5" x14ac:dyDescent="0.25">
      <c r="E326429" s="19"/>
    </row>
    <row r="326430" spans="5:5" x14ac:dyDescent="0.25">
      <c r="E326430" s="19"/>
    </row>
    <row r="326431" spans="5:5" x14ac:dyDescent="0.25">
      <c r="E326431" s="19"/>
    </row>
    <row r="326432" spans="5:5" x14ac:dyDescent="0.25">
      <c r="E326432" s="19"/>
    </row>
    <row r="326433" spans="5:5" x14ac:dyDescent="0.25">
      <c r="E326433" s="19"/>
    </row>
    <row r="326434" spans="5:5" x14ac:dyDescent="0.25">
      <c r="E326434" s="19"/>
    </row>
    <row r="326435" spans="5:5" x14ac:dyDescent="0.25">
      <c r="E326435" s="19"/>
    </row>
    <row r="326436" spans="5:5" x14ac:dyDescent="0.25">
      <c r="E326436" s="19"/>
    </row>
    <row r="326437" spans="5:5" x14ac:dyDescent="0.25">
      <c r="E326437" s="19"/>
    </row>
    <row r="326438" spans="5:5" x14ac:dyDescent="0.25">
      <c r="E326438" s="19"/>
    </row>
    <row r="326439" spans="5:5" x14ac:dyDescent="0.25">
      <c r="E326439" s="19"/>
    </row>
    <row r="326440" spans="5:5" x14ac:dyDescent="0.25">
      <c r="E326440" s="19"/>
    </row>
    <row r="326441" spans="5:5" x14ac:dyDescent="0.25">
      <c r="E326441" s="19"/>
    </row>
    <row r="326442" spans="5:5" x14ac:dyDescent="0.25">
      <c r="E326442" s="19"/>
    </row>
    <row r="326443" spans="5:5" x14ac:dyDescent="0.25">
      <c r="E326443" s="19"/>
    </row>
    <row r="326444" spans="5:5" x14ac:dyDescent="0.25">
      <c r="E326444" s="19"/>
    </row>
    <row r="326445" spans="5:5" x14ac:dyDescent="0.25">
      <c r="E326445" s="19"/>
    </row>
    <row r="326446" spans="5:5" x14ac:dyDescent="0.25">
      <c r="E326446" s="19"/>
    </row>
    <row r="326447" spans="5:5" x14ac:dyDescent="0.25">
      <c r="E326447" s="19"/>
    </row>
    <row r="326448" spans="5:5" x14ac:dyDescent="0.25">
      <c r="E326448" s="19"/>
    </row>
    <row r="326449" spans="5:5" x14ac:dyDescent="0.25">
      <c r="E326449" s="19"/>
    </row>
    <row r="326450" spans="5:5" x14ac:dyDescent="0.25">
      <c r="E326450" s="19"/>
    </row>
    <row r="326451" spans="5:5" x14ac:dyDescent="0.25">
      <c r="E326451" s="19"/>
    </row>
    <row r="326452" spans="5:5" x14ac:dyDescent="0.25">
      <c r="E326452" s="19"/>
    </row>
    <row r="326453" spans="5:5" x14ac:dyDescent="0.25">
      <c r="E326453" s="19"/>
    </row>
    <row r="326454" spans="5:5" x14ac:dyDescent="0.25">
      <c r="E326454" s="19"/>
    </row>
    <row r="326455" spans="5:5" x14ac:dyDescent="0.25">
      <c r="E326455" s="19"/>
    </row>
    <row r="326456" spans="5:5" x14ac:dyDescent="0.25">
      <c r="E326456" s="19"/>
    </row>
    <row r="326457" spans="5:5" x14ac:dyDescent="0.25">
      <c r="E326457" s="19"/>
    </row>
    <row r="326458" spans="5:5" x14ac:dyDescent="0.25">
      <c r="E326458" s="19"/>
    </row>
    <row r="326459" spans="5:5" x14ac:dyDescent="0.25">
      <c r="E326459" s="19"/>
    </row>
    <row r="326460" spans="5:5" x14ac:dyDescent="0.25">
      <c r="E326460" s="19"/>
    </row>
    <row r="326461" spans="5:5" x14ac:dyDescent="0.25">
      <c r="E326461" s="19"/>
    </row>
    <row r="326462" spans="5:5" x14ac:dyDescent="0.25">
      <c r="E326462" s="19"/>
    </row>
    <row r="326463" spans="5:5" x14ac:dyDescent="0.25">
      <c r="E326463" s="19"/>
    </row>
    <row r="326464" spans="5:5" x14ac:dyDescent="0.25">
      <c r="E326464" s="19"/>
    </row>
    <row r="326465" spans="5:5" x14ac:dyDescent="0.25">
      <c r="E326465" s="19"/>
    </row>
    <row r="326466" spans="5:5" x14ac:dyDescent="0.25">
      <c r="E326466" s="19"/>
    </row>
    <row r="326467" spans="5:5" x14ac:dyDescent="0.25">
      <c r="E326467" s="19"/>
    </row>
    <row r="326468" spans="5:5" x14ac:dyDescent="0.25">
      <c r="E326468" s="19"/>
    </row>
    <row r="326469" spans="5:5" x14ac:dyDescent="0.25">
      <c r="E326469" s="19"/>
    </row>
    <row r="326470" spans="5:5" x14ac:dyDescent="0.25">
      <c r="E326470" s="19"/>
    </row>
    <row r="326471" spans="5:5" x14ac:dyDescent="0.25">
      <c r="E326471" s="19"/>
    </row>
    <row r="326472" spans="5:5" x14ac:dyDescent="0.25">
      <c r="E326472" s="19"/>
    </row>
    <row r="326473" spans="5:5" x14ac:dyDescent="0.25">
      <c r="E326473" s="19"/>
    </row>
    <row r="326474" spans="5:5" x14ac:dyDescent="0.25">
      <c r="E326474" s="19"/>
    </row>
    <row r="326475" spans="5:5" x14ac:dyDescent="0.25">
      <c r="E326475" s="19"/>
    </row>
    <row r="326476" spans="5:5" x14ac:dyDescent="0.25">
      <c r="E326476" s="19"/>
    </row>
    <row r="326477" spans="5:5" x14ac:dyDescent="0.25">
      <c r="E326477" s="19"/>
    </row>
    <row r="326478" spans="5:5" x14ac:dyDescent="0.25">
      <c r="E326478" s="19"/>
    </row>
    <row r="326479" spans="5:5" x14ac:dyDescent="0.25">
      <c r="E326479" s="19"/>
    </row>
    <row r="326480" spans="5:5" x14ac:dyDescent="0.25">
      <c r="E326480" s="19"/>
    </row>
    <row r="326481" spans="5:5" x14ac:dyDescent="0.25">
      <c r="E326481" s="19"/>
    </row>
    <row r="326482" spans="5:5" x14ac:dyDescent="0.25">
      <c r="E326482" s="19"/>
    </row>
    <row r="326483" spans="5:5" x14ac:dyDescent="0.25">
      <c r="E326483" s="19"/>
    </row>
    <row r="326484" spans="5:5" x14ac:dyDescent="0.25">
      <c r="E326484" s="19"/>
    </row>
    <row r="326485" spans="5:5" x14ac:dyDescent="0.25">
      <c r="E326485" s="19"/>
    </row>
    <row r="326486" spans="5:5" x14ac:dyDescent="0.25">
      <c r="E326486" s="19"/>
    </row>
    <row r="326487" spans="5:5" x14ac:dyDescent="0.25">
      <c r="E326487" s="19"/>
    </row>
    <row r="326488" spans="5:5" x14ac:dyDescent="0.25">
      <c r="E326488" s="19"/>
    </row>
    <row r="326489" spans="5:5" x14ac:dyDescent="0.25">
      <c r="E326489" s="19"/>
    </row>
    <row r="326490" spans="5:5" x14ac:dyDescent="0.25">
      <c r="E326490" s="19"/>
    </row>
    <row r="326491" spans="5:5" x14ac:dyDescent="0.25">
      <c r="E326491" s="19"/>
    </row>
    <row r="326492" spans="5:5" x14ac:dyDescent="0.25">
      <c r="E326492" s="19"/>
    </row>
    <row r="326493" spans="5:5" x14ac:dyDescent="0.25">
      <c r="E326493" s="19"/>
    </row>
    <row r="326494" spans="5:5" x14ac:dyDescent="0.25">
      <c r="E326494" s="19"/>
    </row>
    <row r="326495" spans="5:5" x14ac:dyDescent="0.25">
      <c r="E326495" s="19"/>
    </row>
    <row r="326496" spans="5:5" x14ac:dyDescent="0.25">
      <c r="E326496" s="19"/>
    </row>
    <row r="326497" spans="5:5" x14ac:dyDescent="0.25">
      <c r="E326497" s="19"/>
    </row>
    <row r="326498" spans="5:5" x14ac:dyDescent="0.25">
      <c r="E326498" s="19"/>
    </row>
    <row r="326499" spans="5:5" x14ac:dyDescent="0.25">
      <c r="E326499" s="19"/>
    </row>
    <row r="326500" spans="5:5" x14ac:dyDescent="0.25">
      <c r="E326500" s="19"/>
    </row>
    <row r="326501" spans="5:5" x14ac:dyDescent="0.25">
      <c r="E326501" s="19"/>
    </row>
    <row r="326502" spans="5:5" x14ac:dyDescent="0.25">
      <c r="E326502" s="19"/>
    </row>
    <row r="326503" spans="5:5" x14ac:dyDescent="0.25">
      <c r="E326503" s="19"/>
    </row>
    <row r="326504" spans="5:5" x14ac:dyDescent="0.25">
      <c r="E326504" s="19"/>
    </row>
    <row r="326505" spans="5:5" x14ac:dyDescent="0.25">
      <c r="E326505" s="19"/>
    </row>
    <row r="326506" spans="5:5" x14ac:dyDescent="0.25">
      <c r="E326506" s="19"/>
    </row>
    <row r="326507" spans="5:5" x14ac:dyDescent="0.25">
      <c r="E326507" s="19"/>
    </row>
    <row r="326508" spans="5:5" x14ac:dyDescent="0.25">
      <c r="E326508" s="19"/>
    </row>
    <row r="326509" spans="5:5" x14ac:dyDescent="0.25">
      <c r="E326509" s="19"/>
    </row>
    <row r="326510" spans="5:5" x14ac:dyDescent="0.25">
      <c r="E326510" s="19"/>
    </row>
    <row r="326511" spans="5:5" x14ac:dyDescent="0.25">
      <c r="E326511" s="19"/>
    </row>
    <row r="326512" spans="5:5" x14ac:dyDescent="0.25">
      <c r="E326512" s="19"/>
    </row>
    <row r="326513" spans="5:5" x14ac:dyDescent="0.25">
      <c r="E326513" s="19"/>
    </row>
    <row r="326514" spans="5:5" x14ac:dyDescent="0.25">
      <c r="E326514" s="19"/>
    </row>
    <row r="326515" spans="5:5" x14ac:dyDescent="0.25">
      <c r="E326515" s="19"/>
    </row>
    <row r="326516" spans="5:5" x14ac:dyDescent="0.25">
      <c r="E326516" s="19"/>
    </row>
    <row r="326517" spans="5:5" x14ac:dyDescent="0.25">
      <c r="E326517" s="19"/>
    </row>
    <row r="326518" spans="5:5" x14ac:dyDescent="0.25">
      <c r="E326518" s="19"/>
    </row>
    <row r="326519" spans="5:5" x14ac:dyDescent="0.25">
      <c r="E326519" s="19"/>
    </row>
    <row r="326520" spans="5:5" x14ac:dyDescent="0.25">
      <c r="E326520" s="19"/>
    </row>
    <row r="326521" spans="5:5" x14ac:dyDescent="0.25">
      <c r="E326521" s="19"/>
    </row>
    <row r="326522" spans="5:5" x14ac:dyDescent="0.25">
      <c r="E326522" s="19"/>
    </row>
    <row r="326523" spans="5:5" x14ac:dyDescent="0.25">
      <c r="E326523" s="19"/>
    </row>
    <row r="326524" spans="5:5" x14ac:dyDescent="0.25">
      <c r="E326524" s="19"/>
    </row>
    <row r="326525" spans="5:5" x14ac:dyDescent="0.25">
      <c r="E326525" s="19"/>
    </row>
    <row r="326526" spans="5:5" x14ac:dyDescent="0.25">
      <c r="E326526" s="19"/>
    </row>
    <row r="326527" spans="5:5" x14ac:dyDescent="0.25">
      <c r="E326527" s="19"/>
    </row>
    <row r="326528" spans="5:5" x14ac:dyDescent="0.25">
      <c r="E326528" s="19"/>
    </row>
    <row r="326529" spans="5:5" x14ac:dyDescent="0.25">
      <c r="E326529" s="19"/>
    </row>
    <row r="326530" spans="5:5" x14ac:dyDescent="0.25">
      <c r="E326530" s="19"/>
    </row>
    <row r="326531" spans="5:5" x14ac:dyDescent="0.25">
      <c r="E326531" s="19"/>
    </row>
    <row r="326532" spans="5:5" x14ac:dyDescent="0.25">
      <c r="E326532" s="19"/>
    </row>
    <row r="326533" spans="5:5" x14ac:dyDescent="0.25">
      <c r="E326533" s="19"/>
    </row>
    <row r="326534" spans="5:5" x14ac:dyDescent="0.25">
      <c r="E326534" s="19"/>
    </row>
    <row r="326535" spans="5:5" x14ac:dyDescent="0.25">
      <c r="E326535" s="19"/>
    </row>
    <row r="326536" spans="5:5" x14ac:dyDescent="0.25">
      <c r="E326536" s="19"/>
    </row>
    <row r="326537" spans="5:5" x14ac:dyDescent="0.25">
      <c r="E326537" s="19"/>
    </row>
    <row r="326538" spans="5:5" x14ac:dyDescent="0.25">
      <c r="E326538" s="19"/>
    </row>
    <row r="326539" spans="5:5" x14ac:dyDescent="0.25">
      <c r="E326539" s="19"/>
    </row>
    <row r="326540" spans="5:5" x14ac:dyDescent="0.25">
      <c r="E326540" s="19"/>
    </row>
    <row r="326541" spans="5:5" x14ac:dyDescent="0.25">
      <c r="E326541" s="19"/>
    </row>
    <row r="326542" spans="5:5" x14ac:dyDescent="0.25">
      <c r="E326542" s="19"/>
    </row>
    <row r="326543" spans="5:5" x14ac:dyDescent="0.25">
      <c r="E326543" s="19"/>
    </row>
    <row r="326544" spans="5:5" x14ac:dyDescent="0.25">
      <c r="E326544" s="19"/>
    </row>
    <row r="326545" spans="5:5" x14ac:dyDescent="0.25">
      <c r="E326545" s="19"/>
    </row>
    <row r="326546" spans="5:5" x14ac:dyDescent="0.25">
      <c r="E326546" s="19"/>
    </row>
    <row r="326547" spans="5:5" x14ac:dyDescent="0.25">
      <c r="E326547" s="19"/>
    </row>
    <row r="326548" spans="5:5" x14ac:dyDescent="0.25">
      <c r="E326548" s="19"/>
    </row>
    <row r="326549" spans="5:5" x14ac:dyDescent="0.25">
      <c r="E326549" s="19"/>
    </row>
    <row r="326550" spans="5:5" x14ac:dyDescent="0.25">
      <c r="E326550" s="19"/>
    </row>
    <row r="326551" spans="5:5" x14ac:dyDescent="0.25">
      <c r="E326551" s="19"/>
    </row>
    <row r="326552" spans="5:5" x14ac:dyDescent="0.25">
      <c r="E326552" s="19"/>
    </row>
    <row r="326553" spans="5:5" x14ac:dyDescent="0.25">
      <c r="E326553" s="19"/>
    </row>
    <row r="326554" spans="5:5" x14ac:dyDescent="0.25">
      <c r="E326554" s="19"/>
    </row>
    <row r="326555" spans="5:5" x14ac:dyDescent="0.25">
      <c r="E326555" s="19"/>
    </row>
    <row r="326556" spans="5:5" x14ac:dyDescent="0.25">
      <c r="E326556" s="19"/>
    </row>
    <row r="326557" spans="5:5" x14ac:dyDescent="0.25">
      <c r="E326557" s="19"/>
    </row>
    <row r="326558" spans="5:5" x14ac:dyDescent="0.25">
      <c r="E326558" s="19"/>
    </row>
    <row r="326559" spans="5:5" x14ac:dyDescent="0.25">
      <c r="E326559" s="19"/>
    </row>
    <row r="326560" spans="5:5" x14ac:dyDescent="0.25">
      <c r="E326560" s="19"/>
    </row>
    <row r="326561" spans="5:5" x14ac:dyDescent="0.25">
      <c r="E326561" s="19"/>
    </row>
    <row r="326562" spans="5:5" x14ac:dyDescent="0.25">
      <c r="E326562" s="19"/>
    </row>
    <row r="326563" spans="5:5" x14ac:dyDescent="0.25">
      <c r="E326563" s="19"/>
    </row>
    <row r="326564" spans="5:5" x14ac:dyDescent="0.25">
      <c r="E326564" s="19"/>
    </row>
    <row r="326565" spans="5:5" x14ac:dyDescent="0.25">
      <c r="E326565" s="19"/>
    </row>
    <row r="326566" spans="5:5" x14ac:dyDescent="0.25">
      <c r="E326566" s="19"/>
    </row>
    <row r="326567" spans="5:5" x14ac:dyDescent="0.25">
      <c r="E326567" s="19"/>
    </row>
    <row r="326568" spans="5:5" x14ac:dyDescent="0.25">
      <c r="E326568" s="19"/>
    </row>
    <row r="326569" spans="5:5" x14ac:dyDescent="0.25">
      <c r="E326569" s="19"/>
    </row>
    <row r="326570" spans="5:5" x14ac:dyDescent="0.25">
      <c r="E326570" s="19"/>
    </row>
    <row r="326571" spans="5:5" x14ac:dyDescent="0.25">
      <c r="E326571" s="19"/>
    </row>
    <row r="326572" spans="5:5" x14ac:dyDescent="0.25">
      <c r="E326572" s="19"/>
    </row>
    <row r="326573" spans="5:5" x14ac:dyDescent="0.25">
      <c r="E326573" s="19"/>
    </row>
    <row r="326574" spans="5:5" x14ac:dyDescent="0.25">
      <c r="E326574" s="19"/>
    </row>
    <row r="326575" spans="5:5" x14ac:dyDescent="0.25">
      <c r="E326575" s="19"/>
    </row>
    <row r="326576" spans="5:5" x14ac:dyDescent="0.25">
      <c r="E326576" s="19"/>
    </row>
    <row r="326577" spans="5:5" x14ac:dyDescent="0.25">
      <c r="E326577" s="19"/>
    </row>
    <row r="326578" spans="5:5" x14ac:dyDescent="0.25">
      <c r="E326578" s="19"/>
    </row>
    <row r="326579" spans="5:5" x14ac:dyDescent="0.25">
      <c r="E326579" s="19"/>
    </row>
    <row r="326580" spans="5:5" x14ac:dyDescent="0.25">
      <c r="E326580" s="19"/>
    </row>
    <row r="326581" spans="5:5" x14ac:dyDescent="0.25">
      <c r="E326581" s="19"/>
    </row>
    <row r="326582" spans="5:5" x14ac:dyDescent="0.25">
      <c r="E326582" s="19"/>
    </row>
    <row r="326583" spans="5:5" x14ac:dyDescent="0.25">
      <c r="E326583" s="19"/>
    </row>
    <row r="326584" spans="5:5" x14ac:dyDescent="0.25">
      <c r="E326584" s="19"/>
    </row>
    <row r="326585" spans="5:5" x14ac:dyDescent="0.25">
      <c r="E326585" s="19"/>
    </row>
    <row r="326586" spans="5:5" x14ac:dyDescent="0.25">
      <c r="E326586" s="19"/>
    </row>
    <row r="326587" spans="5:5" x14ac:dyDescent="0.25">
      <c r="E326587" s="19"/>
    </row>
    <row r="326588" spans="5:5" x14ac:dyDescent="0.25">
      <c r="E326588" s="19"/>
    </row>
    <row r="326589" spans="5:5" x14ac:dyDescent="0.25">
      <c r="E326589" s="19"/>
    </row>
    <row r="326590" spans="5:5" x14ac:dyDescent="0.25">
      <c r="E326590" s="19"/>
    </row>
    <row r="326591" spans="5:5" x14ac:dyDescent="0.25">
      <c r="E326591" s="19"/>
    </row>
    <row r="326592" spans="5:5" x14ac:dyDescent="0.25">
      <c r="E326592" s="19"/>
    </row>
    <row r="326593" spans="5:5" x14ac:dyDescent="0.25">
      <c r="E326593" s="19"/>
    </row>
    <row r="326594" spans="5:5" x14ac:dyDescent="0.25">
      <c r="E326594" s="19"/>
    </row>
    <row r="326595" spans="5:5" x14ac:dyDescent="0.25">
      <c r="E326595" s="19"/>
    </row>
    <row r="326596" spans="5:5" x14ac:dyDescent="0.25">
      <c r="E326596" s="19"/>
    </row>
    <row r="326597" spans="5:5" x14ac:dyDescent="0.25">
      <c r="E326597" s="19"/>
    </row>
    <row r="326598" spans="5:5" x14ac:dyDescent="0.25">
      <c r="E326598" s="19"/>
    </row>
    <row r="326599" spans="5:5" x14ac:dyDescent="0.25">
      <c r="E326599" s="19"/>
    </row>
    <row r="326600" spans="5:5" x14ac:dyDescent="0.25">
      <c r="E326600" s="19"/>
    </row>
    <row r="326601" spans="5:5" x14ac:dyDescent="0.25">
      <c r="E326601" s="19"/>
    </row>
    <row r="326602" spans="5:5" x14ac:dyDescent="0.25">
      <c r="E326602" s="19"/>
    </row>
    <row r="326603" spans="5:5" x14ac:dyDescent="0.25">
      <c r="E326603" s="19"/>
    </row>
    <row r="326604" spans="5:5" x14ac:dyDescent="0.25">
      <c r="E326604" s="19"/>
    </row>
    <row r="326605" spans="5:5" x14ac:dyDescent="0.25">
      <c r="E326605" s="19"/>
    </row>
    <row r="326606" spans="5:5" x14ac:dyDescent="0.25">
      <c r="E326606" s="19"/>
    </row>
    <row r="326607" spans="5:5" x14ac:dyDescent="0.25">
      <c r="E326607" s="19"/>
    </row>
    <row r="326608" spans="5:5" x14ac:dyDescent="0.25">
      <c r="E326608" s="19"/>
    </row>
    <row r="326609" spans="5:5" x14ac:dyDescent="0.25">
      <c r="E326609" s="19"/>
    </row>
    <row r="326610" spans="5:5" x14ac:dyDescent="0.25">
      <c r="E326610" s="19"/>
    </row>
    <row r="326611" spans="5:5" x14ac:dyDescent="0.25">
      <c r="E326611" s="19"/>
    </row>
    <row r="326612" spans="5:5" x14ac:dyDescent="0.25">
      <c r="E326612" s="19"/>
    </row>
    <row r="326613" spans="5:5" x14ac:dyDescent="0.25">
      <c r="E326613" s="19"/>
    </row>
    <row r="326614" spans="5:5" x14ac:dyDescent="0.25">
      <c r="E326614" s="19"/>
    </row>
    <row r="326615" spans="5:5" x14ac:dyDescent="0.25">
      <c r="E326615" s="19"/>
    </row>
    <row r="326616" spans="5:5" x14ac:dyDescent="0.25">
      <c r="E326616" s="19"/>
    </row>
    <row r="326617" spans="5:5" x14ac:dyDescent="0.25">
      <c r="E326617" s="19"/>
    </row>
    <row r="326618" spans="5:5" x14ac:dyDescent="0.25">
      <c r="E326618" s="19"/>
    </row>
    <row r="326619" spans="5:5" x14ac:dyDescent="0.25">
      <c r="E326619" s="19"/>
    </row>
    <row r="326620" spans="5:5" x14ac:dyDescent="0.25">
      <c r="E326620" s="19"/>
    </row>
    <row r="326621" spans="5:5" x14ac:dyDescent="0.25">
      <c r="E326621" s="19"/>
    </row>
    <row r="326622" spans="5:5" x14ac:dyDescent="0.25">
      <c r="E326622" s="19"/>
    </row>
    <row r="326623" spans="5:5" x14ac:dyDescent="0.25">
      <c r="E326623" s="19"/>
    </row>
    <row r="326624" spans="5:5" x14ac:dyDescent="0.25">
      <c r="E326624" s="19"/>
    </row>
    <row r="326625" spans="5:5" x14ac:dyDescent="0.25">
      <c r="E326625" s="19"/>
    </row>
    <row r="326626" spans="5:5" x14ac:dyDescent="0.25">
      <c r="E326626" s="19"/>
    </row>
    <row r="326627" spans="5:5" x14ac:dyDescent="0.25">
      <c r="E326627" s="19"/>
    </row>
    <row r="326628" spans="5:5" x14ac:dyDescent="0.25">
      <c r="E326628" s="19"/>
    </row>
    <row r="326629" spans="5:5" x14ac:dyDescent="0.25">
      <c r="E326629" s="19"/>
    </row>
    <row r="326630" spans="5:5" x14ac:dyDescent="0.25">
      <c r="E326630" s="19"/>
    </row>
    <row r="326631" spans="5:5" x14ac:dyDescent="0.25">
      <c r="E326631" s="19"/>
    </row>
    <row r="326632" spans="5:5" x14ac:dyDescent="0.25">
      <c r="E326632" s="19"/>
    </row>
    <row r="326633" spans="5:5" x14ac:dyDescent="0.25">
      <c r="E326633" s="19"/>
    </row>
    <row r="326634" spans="5:5" x14ac:dyDescent="0.25">
      <c r="E326634" s="19"/>
    </row>
    <row r="326635" spans="5:5" x14ac:dyDescent="0.25">
      <c r="E326635" s="19"/>
    </row>
    <row r="326636" spans="5:5" x14ac:dyDescent="0.25">
      <c r="E326636" s="19"/>
    </row>
    <row r="326637" spans="5:5" x14ac:dyDescent="0.25">
      <c r="E326637" s="19"/>
    </row>
    <row r="326638" spans="5:5" x14ac:dyDescent="0.25">
      <c r="E326638" s="19"/>
    </row>
    <row r="326639" spans="5:5" x14ac:dyDescent="0.25">
      <c r="E326639" s="19"/>
    </row>
    <row r="326640" spans="5:5" x14ac:dyDescent="0.25">
      <c r="E326640" s="19"/>
    </row>
    <row r="326641" spans="5:5" x14ac:dyDescent="0.25">
      <c r="E326641" s="19"/>
    </row>
    <row r="326642" spans="5:5" x14ac:dyDescent="0.25">
      <c r="E326642" s="19"/>
    </row>
    <row r="326643" spans="5:5" x14ac:dyDescent="0.25">
      <c r="E326643" s="19"/>
    </row>
    <row r="326644" spans="5:5" x14ac:dyDescent="0.25">
      <c r="E326644" s="19"/>
    </row>
    <row r="326645" spans="5:5" x14ac:dyDescent="0.25">
      <c r="E326645" s="19"/>
    </row>
    <row r="326646" spans="5:5" x14ac:dyDescent="0.25">
      <c r="E326646" s="19"/>
    </row>
    <row r="326647" spans="5:5" x14ac:dyDescent="0.25">
      <c r="E326647" s="19"/>
    </row>
    <row r="326648" spans="5:5" x14ac:dyDescent="0.25">
      <c r="E326648" s="19"/>
    </row>
    <row r="326649" spans="5:5" x14ac:dyDescent="0.25">
      <c r="E326649" s="19"/>
    </row>
    <row r="326650" spans="5:5" x14ac:dyDescent="0.25">
      <c r="E326650" s="19"/>
    </row>
    <row r="326651" spans="5:5" x14ac:dyDescent="0.25">
      <c r="E326651" s="19"/>
    </row>
    <row r="326652" spans="5:5" x14ac:dyDescent="0.25">
      <c r="E326652" s="19"/>
    </row>
    <row r="326653" spans="5:5" x14ac:dyDescent="0.25">
      <c r="E326653" s="19"/>
    </row>
    <row r="326654" spans="5:5" x14ac:dyDescent="0.25">
      <c r="E326654" s="19"/>
    </row>
    <row r="326655" spans="5:5" x14ac:dyDescent="0.25">
      <c r="E326655" s="19"/>
    </row>
    <row r="326656" spans="5:5" x14ac:dyDescent="0.25">
      <c r="E326656" s="19"/>
    </row>
    <row r="326657" spans="5:5" x14ac:dyDescent="0.25">
      <c r="E326657" s="19"/>
    </row>
    <row r="326658" spans="5:5" x14ac:dyDescent="0.25">
      <c r="E326658" s="19"/>
    </row>
    <row r="326659" spans="5:5" x14ac:dyDescent="0.25">
      <c r="E326659" s="19"/>
    </row>
    <row r="326660" spans="5:5" x14ac:dyDescent="0.25">
      <c r="E326660" s="19"/>
    </row>
    <row r="326661" spans="5:5" x14ac:dyDescent="0.25">
      <c r="E326661" s="19"/>
    </row>
    <row r="326662" spans="5:5" x14ac:dyDescent="0.25">
      <c r="E326662" s="19"/>
    </row>
    <row r="326663" spans="5:5" x14ac:dyDescent="0.25">
      <c r="E326663" s="19"/>
    </row>
    <row r="326664" spans="5:5" x14ac:dyDescent="0.25">
      <c r="E326664" s="19"/>
    </row>
    <row r="326665" spans="5:5" x14ac:dyDescent="0.25">
      <c r="E326665" s="19"/>
    </row>
    <row r="326666" spans="5:5" x14ac:dyDescent="0.25">
      <c r="E326666" s="19"/>
    </row>
    <row r="326667" spans="5:5" x14ac:dyDescent="0.25">
      <c r="E326667" s="19"/>
    </row>
    <row r="326668" spans="5:5" x14ac:dyDescent="0.25">
      <c r="E326668" s="19"/>
    </row>
    <row r="326669" spans="5:5" x14ac:dyDescent="0.25">
      <c r="E326669" s="19"/>
    </row>
    <row r="326670" spans="5:5" x14ac:dyDescent="0.25">
      <c r="E326670" s="19"/>
    </row>
    <row r="326671" spans="5:5" x14ac:dyDescent="0.25">
      <c r="E326671" s="19"/>
    </row>
    <row r="326672" spans="5:5" x14ac:dyDescent="0.25">
      <c r="E326672" s="19"/>
    </row>
    <row r="326673" spans="5:5" x14ac:dyDescent="0.25">
      <c r="E326673" s="19"/>
    </row>
    <row r="326674" spans="5:5" x14ac:dyDescent="0.25">
      <c r="E326674" s="19"/>
    </row>
    <row r="326675" spans="5:5" x14ac:dyDescent="0.25">
      <c r="E326675" s="19"/>
    </row>
    <row r="326676" spans="5:5" x14ac:dyDescent="0.25">
      <c r="E326676" s="19"/>
    </row>
    <row r="326677" spans="5:5" x14ac:dyDescent="0.25">
      <c r="E326677" s="19"/>
    </row>
    <row r="326678" spans="5:5" x14ac:dyDescent="0.25">
      <c r="E326678" s="19"/>
    </row>
    <row r="326679" spans="5:5" x14ac:dyDescent="0.25">
      <c r="E326679" s="19"/>
    </row>
    <row r="326680" spans="5:5" x14ac:dyDescent="0.25">
      <c r="E326680" s="19"/>
    </row>
    <row r="326681" spans="5:5" x14ac:dyDescent="0.25">
      <c r="E326681" s="19"/>
    </row>
    <row r="326682" spans="5:5" x14ac:dyDescent="0.25">
      <c r="E326682" s="19"/>
    </row>
    <row r="326683" spans="5:5" x14ac:dyDescent="0.25">
      <c r="E326683" s="19"/>
    </row>
    <row r="326684" spans="5:5" x14ac:dyDescent="0.25">
      <c r="E326684" s="19"/>
    </row>
    <row r="326685" spans="5:5" x14ac:dyDescent="0.25">
      <c r="E326685" s="19"/>
    </row>
    <row r="326686" spans="5:5" x14ac:dyDescent="0.25">
      <c r="E326686" s="19"/>
    </row>
    <row r="326687" spans="5:5" x14ac:dyDescent="0.25">
      <c r="E326687" s="19"/>
    </row>
    <row r="326688" spans="5:5" x14ac:dyDescent="0.25">
      <c r="E326688" s="19"/>
    </row>
    <row r="326689" spans="5:5" x14ac:dyDescent="0.25">
      <c r="E326689" s="19"/>
    </row>
    <row r="326690" spans="5:5" x14ac:dyDescent="0.25">
      <c r="E326690" s="19"/>
    </row>
    <row r="326691" spans="5:5" x14ac:dyDescent="0.25">
      <c r="E326691" s="19"/>
    </row>
    <row r="326692" spans="5:5" x14ac:dyDescent="0.25">
      <c r="E326692" s="19"/>
    </row>
    <row r="326693" spans="5:5" x14ac:dyDescent="0.25">
      <c r="E326693" s="19"/>
    </row>
    <row r="326694" spans="5:5" x14ac:dyDescent="0.25">
      <c r="E326694" s="19"/>
    </row>
    <row r="326695" spans="5:5" x14ac:dyDescent="0.25">
      <c r="E326695" s="19"/>
    </row>
    <row r="326696" spans="5:5" x14ac:dyDescent="0.25">
      <c r="E326696" s="19"/>
    </row>
    <row r="326697" spans="5:5" x14ac:dyDescent="0.25">
      <c r="E326697" s="19"/>
    </row>
    <row r="326698" spans="5:5" x14ac:dyDescent="0.25">
      <c r="E326698" s="19"/>
    </row>
    <row r="326699" spans="5:5" x14ac:dyDescent="0.25">
      <c r="E326699" s="19"/>
    </row>
    <row r="326700" spans="5:5" x14ac:dyDescent="0.25">
      <c r="E326700" s="19"/>
    </row>
    <row r="326701" spans="5:5" x14ac:dyDescent="0.25">
      <c r="E326701" s="19"/>
    </row>
    <row r="326702" spans="5:5" x14ac:dyDescent="0.25">
      <c r="E326702" s="19"/>
    </row>
    <row r="326703" spans="5:5" x14ac:dyDescent="0.25">
      <c r="E326703" s="19"/>
    </row>
    <row r="326704" spans="5:5" x14ac:dyDescent="0.25">
      <c r="E326704" s="19"/>
    </row>
    <row r="326705" spans="5:5" x14ac:dyDescent="0.25">
      <c r="E326705" s="19"/>
    </row>
    <row r="326706" spans="5:5" x14ac:dyDescent="0.25">
      <c r="E326706" s="19"/>
    </row>
    <row r="326707" spans="5:5" x14ac:dyDescent="0.25">
      <c r="E326707" s="19"/>
    </row>
    <row r="326708" spans="5:5" x14ac:dyDescent="0.25">
      <c r="E326708" s="19"/>
    </row>
    <row r="326709" spans="5:5" x14ac:dyDescent="0.25">
      <c r="E326709" s="19"/>
    </row>
    <row r="326710" spans="5:5" x14ac:dyDescent="0.25">
      <c r="E326710" s="19"/>
    </row>
    <row r="326711" spans="5:5" x14ac:dyDescent="0.25">
      <c r="E326711" s="19"/>
    </row>
    <row r="326712" spans="5:5" x14ac:dyDescent="0.25">
      <c r="E326712" s="19"/>
    </row>
    <row r="326713" spans="5:5" x14ac:dyDescent="0.25">
      <c r="E326713" s="19"/>
    </row>
    <row r="326714" spans="5:5" x14ac:dyDescent="0.25">
      <c r="E326714" s="19"/>
    </row>
    <row r="326715" spans="5:5" x14ac:dyDescent="0.25">
      <c r="E326715" s="19"/>
    </row>
    <row r="326716" spans="5:5" x14ac:dyDescent="0.25">
      <c r="E326716" s="19"/>
    </row>
    <row r="326717" spans="5:5" x14ac:dyDescent="0.25">
      <c r="E326717" s="19"/>
    </row>
    <row r="326718" spans="5:5" x14ac:dyDescent="0.25">
      <c r="E326718" s="19"/>
    </row>
    <row r="326719" spans="5:5" x14ac:dyDescent="0.25">
      <c r="E326719" s="19"/>
    </row>
    <row r="326720" spans="5:5" x14ac:dyDescent="0.25">
      <c r="E326720" s="19"/>
    </row>
    <row r="326721" spans="5:5" x14ac:dyDescent="0.25">
      <c r="E326721" s="19"/>
    </row>
    <row r="326722" spans="5:5" x14ac:dyDescent="0.25">
      <c r="E326722" s="19"/>
    </row>
    <row r="326723" spans="5:5" x14ac:dyDescent="0.25">
      <c r="E326723" s="19"/>
    </row>
    <row r="326724" spans="5:5" x14ac:dyDescent="0.25">
      <c r="E326724" s="19"/>
    </row>
    <row r="326725" spans="5:5" x14ac:dyDescent="0.25">
      <c r="E326725" s="19"/>
    </row>
    <row r="326726" spans="5:5" x14ac:dyDescent="0.25">
      <c r="E326726" s="19"/>
    </row>
    <row r="326727" spans="5:5" x14ac:dyDescent="0.25">
      <c r="E326727" s="19"/>
    </row>
    <row r="326728" spans="5:5" x14ac:dyDescent="0.25">
      <c r="E326728" s="19"/>
    </row>
    <row r="326729" spans="5:5" x14ac:dyDescent="0.25">
      <c r="E326729" s="19"/>
    </row>
    <row r="326730" spans="5:5" x14ac:dyDescent="0.25">
      <c r="E326730" s="19"/>
    </row>
    <row r="326731" spans="5:5" x14ac:dyDescent="0.25">
      <c r="E326731" s="19"/>
    </row>
    <row r="326732" spans="5:5" x14ac:dyDescent="0.25">
      <c r="E326732" s="19"/>
    </row>
    <row r="326733" spans="5:5" x14ac:dyDescent="0.25">
      <c r="E326733" s="19"/>
    </row>
    <row r="326734" spans="5:5" x14ac:dyDescent="0.25">
      <c r="E326734" s="19"/>
    </row>
    <row r="326735" spans="5:5" x14ac:dyDescent="0.25">
      <c r="E326735" s="19"/>
    </row>
    <row r="326736" spans="5:5" x14ac:dyDescent="0.25">
      <c r="E326736" s="19"/>
    </row>
    <row r="326737" spans="5:5" x14ac:dyDescent="0.25">
      <c r="E326737" s="19"/>
    </row>
    <row r="326738" spans="5:5" x14ac:dyDescent="0.25">
      <c r="E326738" s="19"/>
    </row>
    <row r="326739" spans="5:5" x14ac:dyDescent="0.25">
      <c r="E326739" s="19"/>
    </row>
    <row r="326740" spans="5:5" x14ac:dyDescent="0.25">
      <c r="E326740" s="19"/>
    </row>
    <row r="326741" spans="5:5" x14ac:dyDescent="0.25">
      <c r="E326741" s="19"/>
    </row>
    <row r="326742" spans="5:5" x14ac:dyDescent="0.25">
      <c r="E326742" s="19"/>
    </row>
    <row r="326743" spans="5:5" x14ac:dyDescent="0.25">
      <c r="E326743" s="19"/>
    </row>
    <row r="326744" spans="5:5" x14ac:dyDescent="0.25">
      <c r="E326744" s="19"/>
    </row>
    <row r="326745" spans="5:5" x14ac:dyDescent="0.25">
      <c r="E326745" s="19"/>
    </row>
    <row r="326746" spans="5:5" x14ac:dyDescent="0.25">
      <c r="E326746" s="19"/>
    </row>
    <row r="326747" spans="5:5" x14ac:dyDescent="0.25">
      <c r="E326747" s="19"/>
    </row>
    <row r="326748" spans="5:5" x14ac:dyDescent="0.25">
      <c r="E326748" s="19"/>
    </row>
    <row r="326749" spans="5:5" x14ac:dyDescent="0.25">
      <c r="E326749" s="19"/>
    </row>
    <row r="326750" spans="5:5" x14ac:dyDescent="0.25">
      <c r="E326750" s="19"/>
    </row>
    <row r="326751" spans="5:5" x14ac:dyDescent="0.25">
      <c r="E326751" s="19"/>
    </row>
    <row r="326752" spans="5:5" x14ac:dyDescent="0.25">
      <c r="E326752" s="19"/>
    </row>
    <row r="326753" spans="5:5" x14ac:dyDescent="0.25">
      <c r="E326753" s="19"/>
    </row>
    <row r="326754" spans="5:5" x14ac:dyDescent="0.25">
      <c r="E326754" s="19"/>
    </row>
    <row r="326755" spans="5:5" x14ac:dyDescent="0.25">
      <c r="E326755" s="19"/>
    </row>
    <row r="326756" spans="5:5" x14ac:dyDescent="0.25">
      <c r="E326756" s="19"/>
    </row>
    <row r="326757" spans="5:5" x14ac:dyDescent="0.25">
      <c r="E326757" s="19"/>
    </row>
    <row r="326758" spans="5:5" x14ac:dyDescent="0.25">
      <c r="E326758" s="19"/>
    </row>
    <row r="326759" spans="5:5" x14ac:dyDescent="0.25">
      <c r="E326759" s="19"/>
    </row>
    <row r="326760" spans="5:5" x14ac:dyDescent="0.25">
      <c r="E326760" s="19"/>
    </row>
    <row r="326761" spans="5:5" x14ac:dyDescent="0.25">
      <c r="E326761" s="19"/>
    </row>
    <row r="326762" spans="5:5" x14ac:dyDescent="0.25">
      <c r="E326762" s="19"/>
    </row>
    <row r="326763" spans="5:5" x14ac:dyDescent="0.25">
      <c r="E326763" s="19"/>
    </row>
    <row r="326764" spans="5:5" x14ac:dyDescent="0.25">
      <c r="E326764" s="19"/>
    </row>
    <row r="326765" spans="5:5" x14ac:dyDescent="0.25">
      <c r="E326765" s="19"/>
    </row>
    <row r="326766" spans="5:5" x14ac:dyDescent="0.25">
      <c r="E326766" s="19"/>
    </row>
    <row r="326767" spans="5:5" x14ac:dyDescent="0.25">
      <c r="E326767" s="19"/>
    </row>
    <row r="326768" spans="5:5" x14ac:dyDescent="0.25">
      <c r="E326768" s="19"/>
    </row>
    <row r="326769" spans="5:5" x14ac:dyDescent="0.25">
      <c r="E326769" s="19"/>
    </row>
    <row r="326770" spans="5:5" x14ac:dyDescent="0.25">
      <c r="E326770" s="19"/>
    </row>
    <row r="326771" spans="5:5" x14ac:dyDescent="0.25">
      <c r="E326771" s="19"/>
    </row>
    <row r="326772" spans="5:5" x14ac:dyDescent="0.25">
      <c r="E326772" s="19"/>
    </row>
    <row r="326773" spans="5:5" x14ac:dyDescent="0.25">
      <c r="E326773" s="19"/>
    </row>
    <row r="326774" spans="5:5" x14ac:dyDescent="0.25">
      <c r="E326774" s="19"/>
    </row>
    <row r="326775" spans="5:5" x14ac:dyDescent="0.25">
      <c r="E326775" s="19"/>
    </row>
    <row r="326776" spans="5:5" x14ac:dyDescent="0.25">
      <c r="E326776" s="19"/>
    </row>
    <row r="326777" spans="5:5" x14ac:dyDescent="0.25">
      <c r="E326777" s="19"/>
    </row>
    <row r="326778" spans="5:5" x14ac:dyDescent="0.25">
      <c r="E326778" s="19"/>
    </row>
    <row r="326779" spans="5:5" x14ac:dyDescent="0.25">
      <c r="E326779" s="19"/>
    </row>
    <row r="326780" spans="5:5" x14ac:dyDescent="0.25">
      <c r="E326780" s="19"/>
    </row>
    <row r="326781" spans="5:5" x14ac:dyDescent="0.25">
      <c r="E326781" s="19"/>
    </row>
    <row r="326782" spans="5:5" x14ac:dyDescent="0.25">
      <c r="E326782" s="19"/>
    </row>
    <row r="326783" spans="5:5" x14ac:dyDescent="0.25">
      <c r="E326783" s="19"/>
    </row>
    <row r="326784" spans="5:5" x14ac:dyDescent="0.25">
      <c r="E326784" s="19"/>
    </row>
    <row r="326785" spans="5:5" x14ac:dyDescent="0.25">
      <c r="E326785" s="19"/>
    </row>
    <row r="326786" spans="5:5" x14ac:dyDescent="0.25">
      <c r="E326786" s="19"/>
    </row>
    <row r="326787" spans="5:5" x14ac:dyDescent="0.25">
      <c r="E326787" s="19"/>
    </row>
    <row r="326788" spans="5:5" x14ac:dyDescent="0.25">
      <c r="E326788" s="19"/>
    </row>
    <row r="326789" spans="5:5" x14ac:dyDescent="0.25">
      <c r="E326789" s="19"/>
    </row>
    <row r="326790" spans="5:5" x14ac:dyDescent="0.25">
      <c r="E326790" s="19"/>
    </row>
    <row r="326791" spans="5:5" x14ac:dyDescent="0.25">
      <c r="E326791" s="19"/>
    </row>
    <row r="326792" spans="5:5" x14ac:dyDescent="0.25">
      <c r="E326792" s="19"/>
    </row>
    <row r="326793" spans="5:5" x14ac:dyDescent="0.25">
      <c r="E326793" s="19"/>
    </row>
    <row r="326794" spans="5:5" x14ac:dyDescent="0.25">
      <c r="E326794" s="19"/>
    </row>
    <row r="326795" spans="5:5" x14ac:dyDescent="0.25">
      <c r="E326795" s="19"/>
    </row>
    <row r="326796" spans="5:5" x14ac:dyDescent="0.25">
      <c r="E326796" s="19"/>
    </row>
    <row r="326797" spans="5:5" x14ac:dyDescent="0.25">
      <c r="E326797" s="19"/>
    </row>
    <row r="326798" spans="5:5" x14ac:dyDescent="0.25">
      <c r="E326798" s="19"/>
    </row>
    <row r="326799" spans="5:5" x14ac:dyDescent="0.25">
      <c r="E326799" s="19"/>
    </row>
    <row r="326800" spans="5:5" x14ac:dyDescent="0.25">
      <c r="E326800" s="19"/>
    </row>
    <row r="326801" spans="5:5" x14ac:dyDescent="0.25">
      <c r="E326801" s="19"/>
    </row>
    <row r="326802" spans="5:5" x14ac:dyDescent="0.25">
      <c r="E326802" s="19"/>
    </row>
    <row r="326803" spans="5:5" x14ac:dyDescent="0.25">
      <c r="E326803" s="19"/>
    </row>
    <row r="326804" spans="5:5" x14ac:dyDescent="0.25">
      <c r="E326804" s="19"/>
    </row>
    <row r="326805" spans="5:5" x14ac:dyDescent="0.25">
      <c r="E326805" s="19"/>
    </row>
    <row r="326806" spans="5:5" x14ac:dyDescent="0.25">
      <c r="E326806" s="19"/>
    </row>
    <row r="326807" spans="5:5" x14ac:dyDescent="0.25">
      <c r="E326807" s="19"/>
    </row>
    <row r="326808" spans="5:5" x14ac:dyDescent="0.25">
      <c r="E326808" s="19"/>
    </row>
    <row r="326809" spans="5:5" x14ac:dyDescent="0.25">
      <c r="E326809" s="19"/>
    </row>
    <row r="326810" spans="5:5" x14ac:dyDescent="0.25">
      <c r="E326810" s="19"/>
    </row>
    <row r="326811" spans="5:5" x14ac:dyDescent="0.25">
      <c r="E326811" s="19"/>
    </row>
    <row r="326812" spans="5:5" x14ac:dyDescent="0.25">
      <c r="E326812" s="19"/>
    </row>
    <row r="326813" spans="5:5" x14ac:dyDescent="0.25">
      <c r="E326813" s="19"/>
    </row>
    <row r="326814" spans="5:5" x14ac:dyDescent="0.25">
      <c r="E326814" s="19"/>
    </row>
    <row r="326815" spans="5:5" x14ac:dyDescent="0.25">
      <c r="E326815" s="19"/>
    </row>
    <row r="326816" spans="5:5" x14ac:dyDescent="0.25">
      <c r="E326816" s="19"/>
    </row>
    <row r="326817" spans="5:5" x14ac:dyDescent="0.25">
      <c r="E326817" s="19"/>
    </row>
    <row r="326818" spans="5:5" x14ac:dyDescent="0.25">
      <c r="E326818" s="19"/>
    </row>
    <row r="326819" spans="5:5" x14ac:dyDescent="0.25">
      <c r="E326819" s="19"/>
    </row>
    <row r="326820" spans="5:5" x14ac:dyDescent="0.25">
      <c r="E326820" s="19"/>
    </row>
    <row r="326821" spans="5:5" x14ac:dyDescent="0.25">
      <c r="E326821" s="19"/>
    </row>
    <row r="326822" spans="5:5" x14ac:dyDescent="0.25">
      <c r="E326822" s="19"/>
    </row>
    <row r="326823" spans="5:5" x14ac:dyDescent="0.25">
      <c r="E326823" s="19"/>
    </row>
    <row r="326824" spans="5:5" x14ac:dyDescent="0.25">
      <c r="E326824" s="19"/>
    </row>
    <row r="326825" spans="5:5" x14ac:dyDescent="0.25">
      <c r="E326825" s="19"/>
    </row>
    <row r="326826" spans="5:5" x14ac:dyDescent="0.25">
      <c r="E326826" s="19"/>
    </row>
    <row r="326827" spans="5:5" x14ac:dyDescent="0.25">
      <c r="E326827" s="19"/>
    </row>
    <row r="326828" spans="5:5" x14ac:dyDescent="0.25">
      <c r="E326828" s="19"/>
    </row>
    <row r="326829" spans="5:5" x14ac:dyDescent="0.25">
      <c r="E326829" s="19"/>
    </row>
    <row r="326830" spans="5:5" x14ac:dyDescent="0.25">
      <c r="E326830" s="19"/>
    </row>
    <row r="326831" spans="5:5" x14ac:dyDescent="0.25">
      <c r="E326831" s="19"/>
    </row>
    <row r="326832" spans="5:5" x14ac:dyDescent="0.25">
      <c r="E326832" s="19"/>
    </row>
    <row r="326833" spans="5:5" x14ac:dyDescent="0.25">
      <c r="E326833" s="19"/>
    </row>
    <row r="326834" spans="5:5" x14ac:dyDescent="0.25">
      <c r="E326834" s="19"/>
    </row>
    <row r="326835" spans="5:5" x14ac:dyDescent="0.25">
      <c r="E326835" s="19"/>
    </row>
    <row r="326836" spans="5:5" x14ac:dyDescent="0.25">
      <c r="E326836" s="19"/>
    </row>
    <row r="326837" spans="5:5" x14ac:dyDescent="0.25">
      <c r="E326837" s="19"/>
    </row>
    <row r="326838" spans="5:5" x14ac:dyDescent="0.25">
      <c r="E326838" s="19"/>
    </row>
    <row r="326839" spans="5:5" x14ac:dyDescent="0.25">
      <c r="E326839" s="19"/>
    </row>
    <row r="326840" spans="5:5" x14ac:dyDescent="0.25">
      <c r="E326840" s="19"/>
    </row>
    <row r="326841" spans="5:5" x14ac:dyDescent="0.25">
      <c r="E326841" s="19"/>
    </row>
    <row r="326842" spans="5:5" x14ac:dyDescent="0.25">
      <c r="E326842" s="19"/>
    </row>
    <row r="326843" spans="5:5" x14ac:dyDescent="0.25">
      <c r="E326843" s="19"/>
    </row>
    <row r="326844" spans="5:5" x14ac:dyDescent="0.25">
      <c r="E326844" s="19"/>
    </row>
    <row r="326845" spans="5:5" x14ac:dyDescent="0.25">
      <c r="E326845" s="19"/>
    </row>
    <row r="326846" spans="5:5" x14ac:dyDescent="0.25">
      <c r="E326846" s="19"/>
    </row>
    <row r="326847" spans="5:5" x14ac:dyDescent="0.25">
      <c r="E326847" s="19"/>
    </row>
    <row r="326848" spans="5:5" x14ac:dyDescent="0.25">
      <c r="E326848" s="19"/>
    </row>
    <row r="326849" spans="5:5" x14ac:dyDescent="0.25">
      <c r="E326849" s="19"/>
    </row>
    <row r="326850" spans="5:5" x14ac:dyDescent="0.25">
      <c r="E326850" s="19"/>
    </row>
    <row r="326851" spans="5:5" x14ac:dyDescent="0.25">
      <c r="E326851" s="19"/>
    </row>
    <row r="326852" spans="5:5" x14ac:dyDescent="0.25">
      <c r="E326852" s="19"/>
    </row>
    <row r="326853" spans="5:5" x14ac:dyDescent="0.25">
      <c r="E326853" s="19"/>
    </row>
    <row r="326854" spans="5:5" x14ac:dyDescent="0.25">
      <c r="E326854" s="19"/>
    </row>
    <row r="326855" spans="5:5" x14ac:dyDescent="0.25">
      <c r="E326855" s="19"/>
    </row>
    <row r="326856" spans="5:5" x14ac:dyDescent="0.25">
      <c r="E326856" s="19"/>
    </row>
    <row r="326857" spans="5:5" x14ac:dyDescent="0.25">
      <c r="E326857" s="19"/>
    </row>
    <row r="326858" spans="5:5" x14ac:dyDescent="0.25">
      <c r="E326858" s="19"/>
    </row>
    <row r="326859" spans="5:5" x14ac:dyDescent="0.25">
      <c r="E326859" s="19"/>
    </row>
    <row r="326860" spans="5:5" x14ac:dyDescent="0.25">
      <c r="E326860" s="19"/>
    </row>
    <row r="326861" spans="5:5" x14ac:dyDescent="0.25">
      <c r="E326861" s="19"/>
    </row>
    <row r="326862" spans="5:5" x14ac:dyDescent="0.25">
      <c r="E326862" s="19"/>
    </row>
    <row r="326863" spans="5:5" x14ac:dyDescent="0.25">
      <c r="E326863" s="19"/>
    </row>
    <row r="326864" spans="5:5" x14ac:dyDescent="0.25">
      <c r="E326864" s="19"/>
    </row>
    <row r="326865" spans="5:5" x14ac:dyDescent="0.25">
      <c r="E326865" s="19"/>
    </row>
    <row r="326866" spans="5:5" x14ac:dyDescent="0.25">
      <c r="E326866" s="19"/>
    </row>
    <row r="326867" spans="5:5" x14ac:dyDescent="0.25">
      <c r="E326867" s="19"/>
    </row>
    <row r="326868" spans="5:5" x14ac:dyDescent="0.25">
      <c r="E326868" s="19"/>
    </row>
    <row r="326869" spans="5:5" x14ac:dyDescent="0.25">
      <c r="E326869" s="19"/>
    </row>
    <row r="326870" spans="5:5" x14ac:dyDescent="0.25">
      <c r="E326870" s="19"/>
    </row>
    <row r="326871" spans="5:5" x14ac:dyDescent="0.25">
      <c r="E326871" s="19"/>
    </row>
    <row r="326872" spans="5:5" x14ac:dyDescent="0.25">
      <c r="E326872" s="19"/>
    </row>
    <row r="326873" spans="5:5" x14ac:dyDescent="0.25">
      <c r="E326873" s="19"/>
    </row>
    <row r="326874" spans="5:5" x14ac:dyDescent="0.25">
      <c r="E326874" s="19"/>
    </row>
    <row r="326875" spans="5:5" x14ac:dyDescent="0.25">
      <c r="E326875" s="19"/>
    </row>
    <row r="326876" spans="5:5" x14ac:dyDescent="0.25">
      <c r="E326876" s="19"/>
    </row>
    <row r="326877" spans="5:5" x14ac:dyDescent="0.25">
      <c r="E326877" s="19"/>
    </row>
    <row r="326878" spans="5:5" x14ac:dyDescent="0.25">
      <c r="E326878" s="19"/>
    </row>
    <row r="326879" spans="5:5" x14ac:dyDescent="0.25">
      <c r="E326879" s="19"/>
    </row>
    <row r="326880" spans="5:5" x14ac:dyDescent="0.25">
      <c r="E326880" s="19"/>
    </row>
    <row r="326881" spans="5:5" x14ac:dyDescent="0.25">
      <c r="E326881" s="19"/>
    </row>
    <row r="326882" spans="5:5" x14ac:dyDescent="0.25">
      <c r="E326882" s="19"/>
    </row>
    <row r="326883" spans="5:5" x14ac:dyDescent="0.25">
      <c r="E326883" s="19"/>
    </row>
    <row r="326884" spans="5:5" x14ac:dyDescent="0.25">
      <c r="E326884" s="19"/>
    </row>
    <row r="326885" spans="5:5" x14ac:dyDescent="0.25">
      <c r="E326885" s="19"/>
    </row>
    <row r="326886" spans="5:5" x14ac:dyDescent="0.25">
      <c r="E326886" s="19"/>
    </row>
    <row r="326887" spans="5:5" x14ac:dyDescent="0.25">
      <c r="E326887" s="19"/>
    </row>
    <row r="326888" spans="5:5" x14ac:dyDescent="0.25">
      <c r="E326888" s="19"/>
    </row>
    <row r="326889" spans="5:5" x14ac:dyDescent="0.25">
      <c r="E326889" s="19"/>
    </row>
    <row r="326890" spans="5:5" x14ac:dyDescent="0.25">
      <c r="E326890" s="19"/>
    </row>
    <row r="326891" spans="5:5" x14ac:dyDescent="0.25">
      <c r="E326891" s="19"/>
    </row>
    <row r="326892" spans="5:5" x14ac:dyDescent="0.25">
      <c r="E326892" s="19"/>
    </row>
    <row r="326893" spans="5:5" x14ac:dyDescent="0.25">
      <c r="E326893" s="19"/>
    </row>
    <row r="326894" spans="5:5" x14ac:dyDescent="0.25">
      <c r="E326894" s="19"/>
    </row>
    <row r="326895" spans="5:5" x14ac:dyDescent="0.25">
      <c r="E326895" s="19"/>
    </row>
    <row r="326896" spans="5:5" x14ac:dyDescent="0.25">
      <c r="E326896" s="19"/>
    </row>
    <row r="326897" spans="5:5" x14ac:dyDescent="0.25">
      <c r="E326897" s="19"/>
    </row>
    <row r="326898" spans="5:5" x14ac:dyDescent="0.25">
      <c r="E326898" s="19"/>
    </row>
    <row r="326899" spans="5:5" x14ac:dyDescent="0.25">
      <c r="E326899" s="19"/>
    </row>
    <row r="326900" spans="5:5" x14ac:dyDescent="0.25">
      <c r="E326900" s="19"/>
    </row>
    <row r="326901" spans="5:5" x14ac:dyDescent="0.25">
      <c r="E326901" s="19"/>
    </row>
    <row r="326902" spans="5:5" x14ac:dyDescent="0.25">
      <c r="E326902" s="19"/>
    </row>
    <row r="326903" spans="5:5" x14ac:dyDescent="0.25">
      <c r="E326903" s="19"/>
    </row>
    <row r="326904" spans="5:5" x14ac:dyDescent="0.25">
      <c r="E326904" s="19"/>
    </row>
    <row r="326905" spans="5:5" x14ac:dyDescent="0.25">
      <c r="E326905" s="19"/>
    </row>
    <row r="326906" spans="5:5" x14ac:dyDescent="0.25">
      <c r="E326906" s="19"/>
    </row>
    <row r="326907" spans="5:5" x14ac:dyDescent="0.25">
      <c r="E326907" s="19"/>
    </row>
    <row r="326908" spans="5:5" x14ac:dyDescent="0.25">
      <c r="E326908" s="19"/>
    </row>
    <row r="326909" spans="5:5" x14ac:dyDescent="0.25">
      <c r="E326909" s="19"/>
    </row>
    <row r="326910" spans="5:5" x14ac:dyDescent="0.25">
      <c r="E326910" s="19"/>
    </row>
    <row r="326911" spans="5:5" x14ac:dyDescent="0.25">
      <c r="E326911" s="19"/>
    </row>
    <row r="326912" spans="5:5" x14ac:dyDescent="0.25">
      <c r="E326912" s="19"/>
    </row>
    <row r="326913" spans="5:5" x14ac:dyDescent="0.25">
      <c r="E326913" s="19"/>
    </row>
    <row r="326914" spans="5:5" x14ac:dyDescent="0.25">
      <c r="E326914" s="19"/>
    </row>
    <row r="326915" spans="5:5" x14ac:dyDescent="0.25">
      <c r="E326915" s="19"/>
    </row>
    <row r="326916" spans="5:5" x14ac:dyDescent="0.25">
      <c r="E326916" s="19"/>
    </row>
    <row r="326917" spans="5:5" x14ac:dyDescent="0.25">
      <c r="E326917" s="19"/>
    </row>
    <row r="326918" spans="5:5" x14ac:dyDescent="0.25">
      <c r="E326918" s="19"/>
    </row>
    <row r="326919" spans="5:5" x14ac:dyDescent="0.25">
      <c r="E326919" s="19"/>
    </row>
    <row r="326920" spans="5:5" x14ac:dyDescent="0.25">
      <c r="E326920" s="19"/>
    </row>
    <row r="326921" spans="5:5" x14ac:dyDescent="0.25">
      <c r="E326921" s="19"/>
    </row>
    <row r="326922" spans="5:5" x14ac:dyDescent="0.25">
      <c r="E326922" s="19"/>
    </row>
    <row r="326923" spans="5:5" x14ac:dyDescent="0.25">
      <c r="E326923" s="19"/>
    </row>
    <row r="326924" spans="5:5" x14ac:dyDescent="0.25">
      <c r="E326924" s="19"/>
    </row>
    <row r="326925" spans="5:5" x14ac:dyDescent="0.25">
      <c r="E326925" s="19"/>
    </row>
    <row r="326926" spans="5:5" x14ac:dyDescent="0.25">
      <c r="E326926" s="19"/>
    </row>
    <row r="326927" spans="5:5" x14ac:dyDescent="0.25">
      <c r="E326927" s="19"/>
    </row>
    <row r="326928" spans="5:5" x14ac:dyDescent="0.25">
      <c r="E326928" s="19"/>
    </row>
    <row r="326929" spans="5:5" x14ac:dyDescent="0.25">
      <c r="E326929" s="19"/>
    </row>
    <row r="326930" spans="5:5" x14ac:dyDescent="0.25">
      <c r="E326930" s="19"/>
    </row>
    <row r="326931" spans="5:5" x14ac:dyDescent="0.25">
      <c r="E326931" s="19"/>
    </row>
    <row r="326932" spans="5:5" x14ac:dyDescent="0.25">
      <c r="E326932" s="19"/>
    </row>
    <row r="326933" spans="5:5" x14ac:dyDescent="0.25">
      <c r="E326933" s="19"/>
    </row>
    <row r="326934" spans="5:5" x14ac:dyDescent="0.25">
      <c r="E326934" s="19"/>
    </row>
    <row r="326935" spans="5:5" x14ac:dyDescent="0.25">
      <c r="E326935" s="19"/>
    </row>
    <row r="326936" spans="5:5" x14ac:dyDescent="0.25">
      <c r="E326936" s="19"/>
    </row>
    <row r="326937" spans="5:5" x14ac:dyDescent="0.25">
      <c r="E326937" s="19"/>
    </row>
    <row r="326938" spans="5:5" x14ac:dyDescent="0.25">
      <c r="E326938" s="19"/>
    </row>
    <row r="326939" spans="5:5" x14ac:dyDescent="0.25">
      <c r="E326939" s="19"/>
    </row>
    <row r="326940" spans="5:5" x14ac:dyDescent="0.25">
      <c r="E326940" s="19"/>
    </row>
    <row r="326941" spans="5:5" x14ac:dyDescent="0.25">
      <c r="E326941" s="19"/>
    </row>
    <row r="326942" spans="5:5" x14ac:dyDescent="0.25">
      <c r="E326942" s="19"/>
    </row>
    <row r="326943" spans="5:5" x14ac:dyDescent="0.25">
      <c r="E326943" s="19"/>
    </row>
    <row r="326944" spans="5:5" x14ac:dyDescent="0.25">
      <c r="E326944" s="19"/>
    </row>
    <row r="326945" spans="5:5" x14ac:dyDescent="0.25">
      <c r="E326945" s="19"/>
    </row>
    <row r="326946" spans="5:5" x14ac:dyDescent="0.25">
      <c r="E326946" s="19"/>
    </row>
    <row r="326947" spans="5:5" x14ac:dyDescent="0.25">
      <c r="E326947" s="19"/>
    </row>
    <row r="326948" spans="5:5" x14ac:dyDescent="0.25">
      <c r="E326948" s="19"/>
    </row>
    <row r="326949" spans="5:5" x14ac:dyDescent="0.25">
      <c r="E326949" s="19"/>
    </row>
    <row r="326950" spans="5:5" x14ac:dyDescent="0.25">
      <c r="E326950" s="19"/>
    </row>
    <row r="326951" spans="5:5" x14ac:dyDescent="0.25">
      <c r="E326951" s="19"/>
    </row>
    <row r="326952" spans="5:5" x14ac:dyDescent="0.25">
      <c r="E326952" s="19"/>
    </row>
    <row r="326953" spans="5:5" x14ac:dyDescent="0.25">
      <c r="E326953" s="19"/>
    </row>
    <row r="326954" spans="5:5" x14ac:dyDescent="0.25">
      <c r="E326954" s="19"/>
    </row>
    <row r="326955" spans="5:5" x14ac:dyDescent="0.25">
      <c r="E326955" s="19"/>
    </row>
    <row r="326956" spans="5:5" x14ac:dyDescent="0.25">
      <c r="E326956" s="19"/>
    </row>
    <row r="326957" spans="5:5" x14ac:dyDescent="0.25">
      <c r="E326957" s="19"/>
    </row>
    <row r="326958" spans="5:5" x14ac:dyDescent="0.25">
      <c r="E326958" s="19"/>
    </row>
    <row r="326959" spans="5:5" x14ac:dyDescent="0.25">
      <c r="E326959" s="19"/>
    </row>
    <row r="326960" spans="5:5" x14ac:dyDescent="0.25">
      <c r="E326960" s="19"/>
    </row>
    <row r="326961" spans="5:5" x14ac:dyDescent="0.25">
      <c r="E326961" s="19"/>
    </row>
    <row r="326962" spans="5:5" x14ac:dyDescent="0.25">
      <c r="E326962" s="19"/>
    </row>
    <row r="326963" spans="5:5" x14ac:dyDescent="0.25">
      <c r="E326963" s="19"/>
    </row>
    <row r="326964" spans="5:5" x14ac:dyDescent="0.25">
      <c r="E326964" s="19"/>
    </row>
    <row r="326965" spans="5:5" x14ac:dyDescent="0.25">
      <c r="E326965" s="19"/>
    </row>
    <row r="326966" spans="5:5" x14ac:dyDescent="0.25">
      <c r="E326966" s="19"/>
    </row>
    <row r="326967" spans="5:5" x14ac:dyDescent="0.25">
      <c r="E326967" s="19"/>
    </row>
    <row r="326968" spans="5:5" x14ac:dyDescent="0.25">
      <c r="E326968" s="19"/>
    </row>
    <row r="326969" spans="5:5" x14ac:dyDescent="0.25">
      <c r="E326969" s="19"/>
    </row>
    <row r="326970" spans="5:5" x14ac:dyDescent="0.25">
      <c r="E326970" s="19"/>
    </row>
    <row r="326971" spans="5:5" x14ac:dyDescent="0.25">
      <c r="E326971" s="19"/>
    </row>
    <row r="326972" spans="5:5" x14ac:dyDescent="0.25">
      <c r="E326972" s="19"/>
    </row>
    <row r="326973" spans="5:5" x14ac:dyDescent="0.25">
      <c r="E326973" s="19"/>
    </row>
    <row r="326974" spans="5:5" x14ac:dyDescent="0.25">
      <c r="E326974" s="19"/>
    </row>
    <row r="326975" spans="5:5" x14ac:dyDescent="0.25">
      <c r="E326975" s="19"/>
    </row>
    <row r="326976" spans="5:5" x14ac:dyDescent="0.25">
      <c r="E326976" s="19"/>
    </row>
    <row r="326977" spans="5:5" x14ac:dyDescent="0.25">
      <c r="E326977" s="19"/>
    </row>
    <row r="326978" spans="5:5" x14ac:dyDescent="0.25">
      <c r="E326978" s="19"/>
    </row>
    <row r="326979" spans="5:5" x14ac:dyDescent="0.25">
      <c r="E326979" s="19"/>
    </row>
    <row r="326980" spans="5:5" x14ac:dyDescent="0.25">
      <c r="E326980" s="19"/>
    </row>
    <row r="326981" spans="5:5" x14ac:dyDescent="0.25">
      <c r="E326981" s="19"/>
    </row>
    <row r="326982" spans="5:5" x14ac:dyDescent="0.25">
      <c r="E326982" s="19"/>
    </row>
    <row r="326983" spans="5:5" x14ac:dyDescent="0.25">
      <c r="E326983" s="19"/>
    </row>
    <row r="326984" spans="5:5" x14ac:dyDescent="0.25">
      <c r="E326984" s="19"/>
    </row>
    <row r="326985" spans="5:5" x14ac:dyDescent="0.25">
      <c r="E326985" s="19"/>
    </row>
    <row r="326986" spans="5:5" x14ac:dyDescent="0.25">
      <c r="E326986" s="19"/>
    </row>
    <row r="326987" spans="5:5" x14ac:dyDescent="0.25">
      <c r="E326987" s="19"/>
    </row>
    <row r="326988" spans="5:5" x14ac:dyDescent="0.25">
      <c r="E326988" s="19"/>
    </row>
    <row r="326989" spans="5:5" x14ac:dyDescent="0.25">
      <c r="E326989" s="19"/>
    </row>
    <row r="326990" spans="5:5" x14ac:dyDescent="0.25">
      <c r="E326990" s="19"/>
    </row>
    <row r="326991" spans="5:5" x14ac:dyDescent="0.25">
      <c r="E326991" s="19"/>
    </row>
    <row r="326992" spans="5:5" x14ac:dyDescent="0.25">
      <c r="E326992" s="19"/>
    </row>
    <row r="326993" spans="5:5" x14ac:dyDescent="0.25">
      <c r="E326993" s="19"/>
    </row>
    <row r="326994" spans="5:5" x14ac:dyDescent="0.25">
      <c r="E326994" s="19"/>
    </row>
    <row r="326995" spans="5:5" x14ac:dyDescent="0.25">
      <c r="E326995" s="19"/>
    </row>
    <row r="326996" spans="5:5" x14ac:dyDescent="0.25">
      <c r="E326996" s="19"/>
    </row>
    <row r="326997" spans="5:5" x14ac:dyDescent="0.25">
      <c r="E326997" s="19"/>
    </row>
    <row r="326998" spans="5:5" x14ac:dyDescent="0.25">
      <c r="E326998" s="19"/>
    </row>
    <row r="326999" spans="5:5" x14ac:dyDescent="0.25">
      <c r="E326999" s="19"/>
    </row>
    <row r="327000" spans="5:5" x14ac:dyDescent="0.25">
      <c r="E327000" s="19"/>
    </row>
    <row r="327001" spans="5:5" x14ac:dyDescent="0.25">
      <c r="E327001" s="19"/>
    </row>
    <row r="327002" spans="5:5" x14ac:dyDescent="0.25">
      <c r="E327002" s="19"/>
    </row>
    <row r="327003" spans="5:5" x14ac:dyDescent="0.25">
      <c r="E327003" s="19"/>
    </row>
    <row r="327004" spans="5:5" x14ac:dyDescent="0.25">
      <c r="E327004" s="19"/>
    </row>
    <row r="327005" spans="5:5" x14ac:dyDescent="0.25">
      <c r="E327005" s="19"/>
    </row>
    <row r="327006" spans="5:5" x14ac:dyDescent="0.25">
      <c r="E327006" s="19"/>
    </row>
    <row r="327007" spans="5:5" x14ac:dyDescent="0.25">
      <c r="E327007" s="19"/>
    </row>
    <row r="327008" spans="5:5" x14ac:dyDescent="0.25">
      <c r="E327008" s="19"/>
    </row>
    <row r="327009" spans="5:5" x14ac:dyDescent="0.25">
      <c r="E327009" s="19"/>
    </row>
    <row r="327010" spans="5:5" x14ac:dyDescent="0.25">
      <c r="E327010" s="19"/>
    </row>
    <row r="327011" spans="5:5" x14ac:dyDescent="0.25">
      <c r="E327011" s="19"/>
    </row>
    <row r="327012" spans="5:5" x14ac:dyDescent="0.25">
      <c r="E327012" s="19"/>
    </row>
    <row r="327013" spans="5:5" x14ac:dyDescent="0.25">
      <c r="E327013" s="19"/>
    </row>
    <row r="327014" spans="5:5" x14ac:dyDescent="0.25">
      <c r="E327014" s="19"/>
    </row>
    <row r="327015" spans="5:5" x14ac:dyDescent="0.25">
      <c r="E327015" s="19"/>
    </row>
    <row r="327016" spans="5:5" x14ac:dyDescent="0.25">
      <c r="E327016" s="19"/>
    </row>
    <row r="327017" spans="5:5" x14ac:dyDescent="0.25">
      <c r="E327017" s="19"/>
    </row>
    <row r="327018" spans="5:5" x14ac:dyDescent="0.25">
      <c r="E327018" s="19"/>
    </row>
    <row r="327019" spans="5:5" x14ac:dyDescent="0.25">
      <c r="E327019" s="19"/>
    </row>
    <row r="327020" spans="5:5" x14ac:dyDescent="0.25">
      <c r="E327020" s="19"/>
    </row>
    <row r="327021" spans="5:5" x14ac:dyDescent="0.25">
      <c r="E327021" s="19"/>
    </row>
    <row r="327022" spans="5:5" x14ac:dyDescent="0.25">
      <c r="E327022" s="19"/>
    </row>
    <row r="327023" spans="5:5" x14ac:dyDescent="0.25">
      <c r="E327023" s="19"/>
    </row>
    <row r="327024" spans="5:5" x14ac:dyDescent="0.25">
      <c r="E327024" s="19"/>
    </row>
    <row r="327025" spans="5:5" x14ac:dyDescent="0.25">
      <c r="E327025" s="19"/>
    </row>
    <row r="327026" spans="5:5" x14ac:dyDescent="0.25">
      <c r="E327026" s="19"/>
    </row>
    <row r="327027" spans="5:5" x14ac:dyDescent="0.25">
      <c r="E327027" s="19"/>
    </row>
    <row r="327028" spans="5:5" x14ac:dyDescent="0.25">
      <c r="E327028" s="19"/>
    </row>
    <row r="327029" spans="5:5" x14ac:dyDescent="0.25">
      <c r="E327029" s="19"/>
    </row>
    <row r="327030" spans="5:5" x14ac:dyDescent="0.25">
      <c r="E327030" s="19"/>
    </row>
    <row r="327031" spans="5:5" x14ac:dyDescent="0.25">
      <c r="E327031" s="19"/>
    </row>
    <row r="327032" spans="5:5" x14ac:dyDescent="0.25">
      <c r="E327032" s="19"/>
    </row>
    <row r="327033" spans="5:5" x14ac:dyDescent="0.25">
      <c r="E327033" s="19"/>
    </row>
    <row r="327034" spans="5:5" x14ac:dyDescent="0.25">
      <c r="E327034" s="19"/>
    </row>
    <row r="327035" spans="5:5" x14ac:dyDescent="0.25">
      <c r="E327035" s="19"/>
    </row>
    <row r="327036" spans="5:5" x14ac:dyDescent="0.25">
      <c r="E327036" s="19"/>
    </row>
    <row r="327037" spans="5:5" x14ac:dyDescent="0.25">
      <c r="E327037" s="19"/>
    </row>
    <row r="327038" spans="5:5" x14ac:dyDescent="0.25">
      <c r="E327038" s="19"/>
    </row>
    <row r="327039" spans="5:5" x14ac:dyDescent="0.25">
      <c r="E327039" s="19"/>
    </row>
    <row r="327040" spans="5:5" x14ac:dyDescent="0.25">
      <c r="E327040" s="19"/>
    </row>
    <row r="327041" spans="5:5" x14ac:dyDescent="0.25">
      <c r="E327041" s="19"/>
    </row>
    <row r="327042" spans="5:5" x14ac:dyDescent="0.25">
      <c r="E327042" s="19"/>
    </row>
    <row r="327043" spans="5:5" x14ac:dyDescent="0.25">
      <c r="E327043" s="19"/>
    </row>
    <row r="327044" spans="5:5" x14ac:dyDescent="0.25">
      <c r="E327044" s="19"/>
    </row>
    <row r="327045" spans="5:5" x14ac:dyDescent="0.25">
      <c r="E327045" s="19"/>
    </row>
    <row r="327046" spans="5:5" x14ac:dyDescent="0.25">
      <c r="E327046" s="19"/>
    </row>
    <row r="327047" spans="5:5" x14ac:dyDescent="0.25">
      <c r="E327047" s="19"/>
    </row>
    <row r="327048" spans="5:5" x14ac:dyDescent="0.25">
      <c r="E327048" s="19"/>
    </row>
    <row r="327049" spans="5:5" x14ac:dyDescent="0.25">
      <c r="E327049" s="19"/>
    </row>
    <row r="327050" spans="5:5" x14ac:dyDescent="0.25">
      <c r="E327050" s="19"/>
    </row>
    <row r="327051" spans="5:5" x14ac:dyDescent="0.25">
      <c r="E327051" s="19"/>
    </row>
    <row r="327052" spans="5:5" x14ac:dyDescent="0.25">
      <c r="E327052" s="19"/>
    </row>
    <row r="327053" spans="5:5" x14ac:dyDescent="0.25">
      <c r="E327053" s="19"/>
    </row>
    <row r="327054" spans="5:5" x14ac:dyDescent="0.25">
      <c r="E327054" s="19"/>
    </row>
    <row r="327055" spans="5:5" x14ac:dyDescent="0.25">
      <c r="E327055" s="19"/>
    </row>
    <row r="327056" spans="5:5" x14ac:dyDescent="0.25">
      <c r="E327056" s="19"/>
    </row>
    <row r="327057" spans="5:5" x14ac:dyDescent="0.25">
      <c r="E327057" s="19"/>
    </row>
    <row r="327058" spans="5:5" x14ac:dyDescent="0.25">
      <c r="E327058" s="19"/>
    </row>
    <row r="327059" spans="5:5" x14ac:dyDescent="0.25">
      <c r="E327059" s="19"/>
    </row>
    <row r="327060" spans="5:5" x14ac:dyDescent="0.25">
      <c r="E327060" s="19"/>
    </row>
    <row r="327061" spans="5:5" x14ac:dyDescent="0.25">
      <c r="E327061" s="19"/>
    </row>
    <row r="327062" spans="5:5" x14ac:dyDescent="0.25">
      <c r="E327062" s="19"/>
    </row>
    <row r="327063" spans="5:5" x14ac:dyDescent="0.25">
      <c r="E327063" s="19"/>
    </row>
    <row r="327064" spans="5:5" x14ac:dyDescent="0.25">
      <c r="E327064" s="19"/>
    </row>
    <row r="327065" spans="5:5" x14ac:dyDescent="0.25">
      <c r="E327065" s="19"/>
    </row>
    <row r="327066" spans="5:5" x14ac:dyDescent="0.25">
      <c r="E327066" s="19"/>
    </row>
    <row r="327067" spans="5:5" x14ac:dyDescent="0.25">
      <c r="E327067" s="19"/>
    </row>
    <row r="327068" spans="5:5" x14ac:dyDescent="0.25">
      <c r="E327068" s="19"/>
    </row>
    <row r="327069" spans="5:5" x14ac:dyDescent="0.25">
      <c r="E327069" s="19"/>
    </row>
    <row r="327070" spans="5:5" x14ac:dyDescent="0.25">
      <c r="E327070" s="19"/>
    </row>
    <row r="327071" spans="5:5" x14ac:dyDescent="0.25">
      <c r="E327071" s="19"/>
    </row>
    <row r="327072" spans="5:5" x14ac:dyDescent="0.25">
      <c r="E327072" s="19"/>
    </row>
    <row r="327073" spans="5:5" x14ac:dyDescent="0.25">
      <c r="E327073" s="19"/>
    </row>
    <row r="327074" spans="5:5" x14ac:dyDescent="0.25">
      <c r="E327074" s="19"/>
    </row>
    <row r="327075" spans="5:5" x14ac:dyDescent="0.25">
      <c r="E327075" s="19"/>
    </row>
    <row r="327076" spans="5:5" x14ac:dyDescent="0.25">
      <c r="E327076" s="19"/>
    </row>
    <row r="327077" spans="5:5" x14ac:dyDescent="0.25">
      <c r="E327077" s="19"/>
    </row>
    <row r="327078" spans="5:5" x14ac:dyDescent="0.25">
      <c r="E327078" s="19"/>
    </row>
    <row r="327079" spans="5:5" x14ac:dyDescent="0.25">
      <c r="E327079" s="19"/>
    </row>
    <row r="327080" spans="5:5" x14ac:dyDescent="0.25">
      <c r="E327080" s="19"/>
    </row>
    <row r="327081" spans="5:5" x14ac:dyDescent="0.25">
      <c r="E327081" s="19"/>
    </row>
    <row r="327082" spans="5:5" x14ac:dyDescent="0.25">
      <c r="E327082" s="19"/>
    </row>
    <row r="327083" spans="5:5" x14ac:dyDescent="0.25">
      <c r="E327083" s="19"/>
    </row>
    <row r="327084" spans="5:5" x14ac:dyDescent="0.25">
      <c r="E327084" s="19"/>
    </row>
    <row r="327085" spans="5:5" x14ac:dyDescent="0.25">
      <c r="E327085" s="19"/>
    </row>
    <row r="327086" spans="5:5" x14ac:dyDescent="0.25">
      <c r="E327086" s="19"/>
    </row>
    <row r="327087" spans="5:5" x14ac:dyDescent="0.25">
      <c r="E327087" s="19"/>
    </row>
    <row r="327088" spans="5:5" x14ac:dyDescent="0.25">
      <c r="E327088" s="19"/>
    </row>
    <row r="327089" spans="5:5" x14ac:dyDescent="0.25">
      <c r="E327089" s="19"/>
    </row>
    <row r="327090" spans="5:5" x14ac:dyDescent="0.25">
      <c r="E327090" s="19"/>
    </row>
    <row r="327091" spans="5:5" x14ac:dyDescent="0.25">
      <c r="E327091" s="19"/>
    </row>
    <row r="327092" spans="5:5" x14ac:dyDescent="0.25">
      <c r="E327092" s="19"/>
    </row>
    <row r="327093" spans="5:5" x14ac:dyDescent="0.25">
      <c r="E327093" s="19"/>
    </row>
    <row r="327094" spans="5:5" x14ac:dyDescent="0.25">
      <c r="E327094" s="19"/>
    </row>
    <row r="327095" spans="5:5" x14ac:dyDescent="0.25">
      <c r="E327095" s="19"/>
    </row>
    <row r="327096" spans="5:5" x14ac:dyDescent="0.25">
      <c r="E327096" s="19"/>
    </row>
    <row r="327097" spans="5:5" x14ac:dyDescent="0.25">
      <c r="E327097" s="19"/>
    </row>
    <row r="327098" spans="5:5" x14ac:dyDescent="0.25">
      <c r="E327098" s="19"/>
    </row>
    <row r="327099" spans="5:5" x14ac:dyDescent="0.25">
      <c r="E327099" s="19"/>
    </row>
    <row r="327100" spans="5:5" x14ac:dyDescent="0.25">
      <c r="E327100" s="19"/>
    </row>
    <row r="327101" spans="5:5" x14ac:dyDescent="0.25">
      <c r="E327101" s="19"/>
    </row>
    <row r="327102" spans="5:5" x14ac:dyDescent="0.25">
      <c r="E327102" s="19"/>
    </row>
    <row r="327103" spans="5:5" x14ac:dyDescent="0.25">
      <c r="E327103" s="19"/>
    </row>
    <row r="327104" spans="5:5" x14ac:dyDescent="0.25">
      <c r="E327104" s="19"/>
    </row>
    <row r="327105" spans="5:5" x14ac:dyDescent="0.25">
      <c r="E327105" s="19"/>
    </row>
    <row r="327106" spans="5:5" x14ac:dyDescent="0.25">
      <c r="E327106" s="19"/>
    </row>
    <row r="327107" spans="5:5" x14ac:dyDescent="0.25">
      <c r="E327107" s="19"/>
    </row>
    <row r="327108" spans="5:5" x14ac:dyDescent="0.25">
      <c r="E327108" s="19"/>
    </row>
    <row r="327109" spans="5:5" x14ac:dyDescent="0.25">
      <c r="E327109" s="19"/>
    </row>
    <row r="327110" spans="5:5" x14ac:dyDescent="0.25">
      <c r="E327110" s="19"/>
    </row>
    <row r="327111" spans="5:5" x14ac:dyDescent="0.25">
      <c r="E327111" s="19"/>
    </row>
    <row r="327112" spans="5:5" x14ac:dyDescent="0.25">
      <c r="E327112" s="19"/>
    </row>
    <row r="327113" spans="5:5" x14ac:dyDescent="0.25">
      <c r="E327113" s="19"/>
    </row>
    <row r="327114" spans="5:5" x14ac:dyDescent="0.25">
      <c r="E327114" s="19"/>
    </row>
    <row r="327115" spans="5:5" x14ac:dyDescent="0.25">
      <c r="E327115" s="19"/>
    </row>
    <row r="327116" spans="5:5" x14ac:dyDescent="0.25">
      <c r="E327116" s="19"/>
    </row>
    <row r="327117" spans="5:5" x14ac:dyDescent="0.25">
      <c r="E327117" s="19"/>
    </row>
    <row r="327118" spans="5:5" x14ac:dyDescent="0.25">
      <c r="E327118" s="19"/>
    </row>
    <row r="327119" spans="5:5" x14ac:dyDescent="0.25">
      <c r="E327119" s="19"/>
    </row>
    <row r="327120" spans="5:5" x14ac:dyDescent="0.25">
      <c r="E327120" s="19"/>
    </row>
    <row r="327121" spans="5:5" x14ac:dyDescent="0.25">
      <c r="E327121" s="19"/>
    </row>
    <row r="327122" spans="5:5" x14ac:dyDescent="0.25">
      <c r="E327122" s="19"/>
    </row>
    <row r="327123" spans="5:5" x14ac:dyDescent="0.25">
      <c r="E327123" s="19"/>
    </row>
    <row r="327124" spans="5:5" x14ac:dyDescent="0.25">
      <c r="E327124" s="19"/>
    </row>
    <row r="327125" spans="5:5" x14ac:dyDescent="0.25">
      <c r="E327125" s="19"/>
    </row>
    <row r="327126" spans="5:5" x14ac:dyDescent="0.25">
      <c r="E327126" s="19"/>
    </row>
    <row r="327127" spans="5:5" x14ac:dyDescent="0.25">
      <c r="E327127" s="19"/>
    </row>
    <row r="327128" spans="5:5" x14ac:dyDescent="0.25">
      <c r="E327128" s="19"/>
    </row>
    <row r="327129" spans="5:5" x14ac:dyDescent="0.25">
      <c r="E327129" s="19"/>
    </row>
    <row r="327130" spans="5:5" x14ac:dyDescent="0.25">
      <c r="E327130" s="19"/>
    </row>
    <row r="327131" spans="5:5" x14ac:dyDescent="0.25">
      <c r="E327131" s="19"/>
    </row>
    <row r="327132" spans="5:5" x14ac:dyDescent="0.25">
      <c r="E327132" s="19"/>
    </row>
    <row r="327133" spans="5:5" x14ac:dyDescent="0.25">
      <c r="E327133" s="19"/>
    </row>
    <row r="327134" spans="5:5" x14ac:dyDescent="0.25">
      <c r="E327134" s="19"/>
    </row>
    <row r="327135" spans="5:5" x14ac:dyDescent="0.25">
      <c r="E327135" s="19"/>
    </row>
    <row r="327136" spans="5:5" x14ac:dyDescent="0.25">
      <c r="E327136" s="19"/>
    </row>
    <row r="327137" spans="5:5" x14ac:dyDescent="0.25">
      <c r="E327137" s="19"/>
    </row>
    <row r="327138" spans="5:5" x14ac:dyDescent="0.25">
      <c r="E327138" s="19"/>
    </row>
    <row r="327139" spans="5:5" x14ac:dyDescent="0.25">
      <c r="E327139" s="19"/>
    </row>
    <row r="327140" spans="5:5" x14ac:dyDescent="0.25">
      <c r="E327140" s="19"/>
    </row>
    <row r="327141" spans="5:5" x14ac:dyDescent="0.25">
      <c r="E327141" s="19"/>
    </row>
    <row r="327142" spans="5:5" x14ac:dyDescent="0.25">
      <c r="E327142" s="19"/>
    </row>
    <row r="327143" spans="5:5" x14ac:dyDescent="0.25">
      <c r="E327143" s="19"/>
    </row>
    <row r="327144" spans="5:5" x14ac:dyDescent="0.25">
      <c r="E327144" s="19"/>
    </row>
    <row r="327145" spans="5:5" x14ac:dyDescent="0.25">
      <c r="E327145" s="19"/>
    </row>
    <row r="327146" spans="5:5" x14ac:dyDescent="0.25">
      <c r="E327146" s="19"/>
    </row>
    <row r="327147" spans="5:5" x14ac:dyDescent="0.25">
      <c r="E327147" s="19"/>
    </row>
    <row r="327148" spans="5:5" x14ac:dyDescent="0.25">
      <c r="E327148" s="19"/>
    </row>
    <row r="327149" spans="5:5" x14ac:dyDescent="0.25">
      <c r="E327149" s="19"/>
    </row>
    <row r="327150" spans="5:5" x14ac:dyDescent="0.25">
      <c r="E327150" s="19"/>
    </row>
    <row r="327151" spans="5:5" x14ac:dyDescent="0.25">
      <c r="E327151" s="19"/>
    </row>
    <row r="327152" spans="5:5" x14ac:dyDescent="0.25">
      <c r="E327152" s="19"/>
    </row>
    <row r="327153" spans="5:5" x14ac:dyDescent="0.25">
      <c r="E327153" s="19"/>
    </row>
    <row r="327154" spans="5:5" x14ac:dyDescent="0.25">
      <c r="E327154" s="19"/>
    </row>
    <row r="327155" spans="5:5" x14ac:dyDescent="0.25">
      <c r="E327155" s="19"/>
    </row>
    <row r="327156" spans="5:5" x14ac:dyDescent="0.25">
      <c r="E327156" s="19"/>
    </row>
    <row r="327157" spans="5:5" x14ac:dyDescent="0.25">
      <c r="E327157" s="19"/>
    </row>
    <row r="327158" spans="5:5" x14ac:dyDescent="0.25">
      <c r="E327158" s="19"/>
    </row>
    <row r="327159" spans="5:5" x14ac:dyDescent="0.25">
      <c r="E327159" s="19"/>
    </row>
    <row r="327160" spans="5:5" x14ac:dyDescent="0.25">
      <c r="E327160" s="19"/>
    </row>
    <row r="327161" spans="5:5" x14ac:dyDescent="0.25">
      <c r="E327161" s="19"/>
    </row>
    <row r="327162" spans="5:5" x14ac:dyDescent="0.25">
      <c r="E327162" s="19"/>
    </row>
    <row r="327163" spans="5:5" x14ac:dyDescent="0.25">
      <c r="E327163" s="19"/>
    </row>
    <row r="327164" spans="5:5" x14ac:dyDescent="0.25">
      <c r="E327164" s="19"/>
    </row>
    <row r="327165" spans="5:5" x14ac:dyDescent="0.25">
      <c r="E327165" s="19"/>
    </row>
    <row r="327166" spans="5:5" x14ac:dyDescent="0.25">
      <c r="E327166" s="19"/>
    </row>
    <row r="327167" spans="5:5" x14ac:dyDescent="0.25">
      <c r="E327167" s="19"/>
    </row>
    <row r="327168" spans="5:5" x14ac:dyDescent="0.25">
      <c r="E327168" s="19"/>
    </row>
    <row r="327169" spans="5:5" x14ac:dyDescent="0.25">
      <c r="E327169" s="19"/>
    </row>
    <row r="327170" spans="5:5" x14ac:dyDescent="0.25">
      <c r="E327170" s="19"/>
    </row>
    <row r="327171" spans="5:5" x14ac:dyDescent="0.25">
      <c r="E327171" s="19"/>
    </row>
    <row r="327172" spans="5:5" x14ac:dyDescent="0.25">
      <c r="E327172" s="19"/>
    </row>
    <row r="327173" spans="5:5" x14ac:dyDescent="0.25">
      <c r="E327173" s="19"/>
    </row>
    <row r="327174" spans="5:5" x14ac:dyDescent="0.25">
      <c r="E327174" s="19"/>
    </row>
    <row r="327175" spans="5:5" x14ac:dyDescent="0.25">
      <c r="E327175" s="19"/>
    </row>
    <row r="327176" spans="5:5" x14ac:dyDescent="0.25">
      <c r="E327176" s="19"/>
    </row>
    <row r="327177" spans="5:5" x14ac:dyDescent="0.25">
      <c r="E327177" s="19"/>
    </row>
    <row r="327178" spans="5:5" x14ac:dyDescent="0.25">
      <c r="E327178" s="19"/>
    </row>
    <row r="327179" spans="5:5" x14ac:dyDescent="0.25">
      <c r="E327179" s="19"/>
    </row>
    <row r="327180" spans="5:5" x14ac:dyDescent="0.25">
      <c r="E327180" s="19"/>
    </row>
    <row r="327181" spans="5:5" x14ac:dyDescent="0.25">
      <c r="E327181" s="19"/>
    </row>
    <row r="327182" spans="5:5" x14ac:dyDescent="0.25">
      <c r="E327182" s="19"/>
    </row>
    <row r="327183" spans="5:5" x14ac:dyDescent="0.25">
      <c r="E327183" s="19"/>
    </row>
    <row r="327184" spans="5:5" x14ac:dyDescent="0.25">
      <c r="E327184" s="19"/>
    </row>
    <row r="327185" spans="5:5" x14ac:dyDescent="0.25">
      <c r="E327185" s="19"/>
    </row>
    <row r="327186" spans="5:5" x14ac:dyDescent="0.25">
      <c r="E327186" s="19"/>
    </row>
    <row r="327187" spans="5:5" x14ac:dyDescent="0.25">
      <c r="E327187" s="19"/>
    </row>
    <row r="327188" spans="5:5" x14ac:dyDescent="0.25">
      <c r="E327188" s="19"/>
    </row>
    <row r="327189" spans="5:5" x14ac:dyDescent="0.25">
      <c r="E327189" s="19"/>
    </row>
    <row r="327190" spans="5:5" x14ac:dyDescent="0.25">
      <c r="E327190" s="19"/>
    </row>
    <row r="327191" spans="5:5" x14ac:dyDescent="0.25">
      <c r="E327191" s="19"/>
    </row>
    <row r="327192" spans="5:5" x14ac:dyDescent="0.25">
      <c r="E327192" s="19"/>
    </row>
    <row r="327193" spans="5:5" x14ac:dyDescent="0.25">
      <c r="E327193" s="19"/>
    </row>
    <row r="327194" spans="5:5" x14ac:dyDescent="0.25">
      <c r="E327194" s="19"/>
    </row>
    <row r="327195" spans="5:5" x14ac:dyDescent="0.25">
      <c r="E327195" s="19"/>
    </row>
    <row r="327196" spans="5:5" x14ac:dyDescent="0.25">
      <c r="E327196" s="19"/>
    </row>
    <row r="327197" spans="5:5" x14ac:dyDescent="0.25">
      <c r="E327197" s="19"/>
    </row>
    <row r="327198" spans="5:5" x14ac:dyDescent="0.25">
      <c r="E327198" s="19"/>
    </row>
    <row r="327199" spans="5:5" x14ac:dyDescent="0.25">
      <c r="E327199" s="19"/>
    </row>
    <row r="327200" spans="5:5" x14ac:dyDescent="0.25">
      <c r="E327200" s="19"/>
    </row>
    <row r="327201" spans="5:5" x14ac:dyDescent="0.25">
      <c r="E327201" s="19"/>
    </row>
    <row r="327202" spans="5:5" x14ac:dyDescent="0.25">
      <c r="E327202" s="19"/>
    </row>
    <row r="327203" spans="5:5" x14ac:dyDescent="0.25">
      <c r="E327203" s="19"/>
    </row>
    <row r="327204" spans="5:5" x14ac:dyDescent="0.25">
      <c r="E327204" s="19"/>
    </row>
    <row r="327205" spans="5:5" x14ac:dyDescent="0.25">
      <c r="E327205" s="19"/>
    </row>
    <row r="327206" spans="5:5" x14ac:dyDescent="0.25">
      <c r="E327206" s="19"/>
    </row>
    <row r="327207" spans="5:5" x14ac:dyDescent="0.25">
      <c r="E327207" s="19"/>
    </row>
    <row r="327208" spans="5:5" x14ac:dyDescent="0.25">
      <c r="E327208" s="19"/>
    </row>
    <row r="327209" spans="5:5" x14ac:dyDescent="0.25">
      <c r="E327209" s="19"/>
    </row>
    <row r="327210" spans="5:5" x14ac:dyDescent="0.25">
      <c r="E327210" s="19"/>
    </row>
    <row r="327211" spans="5:5" x14ac:dyDescent="0.25">
      <c r="E327211" s="19"/>
    </row>
    <row r="327212" spans="5:5" x14ac:dyDescent="0.25">
      <c r="E327212" s="19"/>
    </row>
    <row r="327213" spans="5:5" x14ac:dyDescent="0.25">
      <c r="E327213" s="19"/>
    </row>
    <row r="327214" spans="5:5" x14ac:dyDescent="0.25">
      <c r="E327214" s="19"/>
    </row>
    <row r="327215" spans="5:5" x14ac:dyDescent="0.25">
      <c r="E327215" s="19"/>
    </row>
    <row r="327216" spans="5:5" x14ac:dyDescent="0.25">
      <c r="E327216" s="19"/>
    </row>
    <row r="327217" spans="5:5" x14ac:dyDescent="0.25">
      <c r="E327217" s="19"/>
    </row>
    <row r="327218" spans="5:5" x14ac:dyDescent="0.25">
      <c r="E327218" s="19"/>
    </row>
    <row r="327219" spans="5:5" x14ac:dyDescent="0.25">
      <c r="E327219" s="19"/>
    </row>
    <row r="327220" spans="5:5" x14ac:dyDescent="0.25">
      <c r="E327220" s="19"/>
    </row>
    <row r="327221" spans="5:5" x14ac:dyDescent="0.25">
      <c r="E327221" s="19"/>
    </row>
    <row r="327222" spans="5:5" x14ac:dyDescent="0.25">
      <c r="E327222" s="19"/>
    </row>
    <row r="327223" spans="5:5" x14ac:dyDescent="0.25">
      <c r="E327223" s="19"/>
    </row>
    <row r="327224" spans="5:5" x14ac:dyDescent="0.25">
      <c r="E327224" s="19"/>
    </row>
    <row r="327225" spans="5:5" x14ac:dyDescent="0.25">
      <c r="E327225" s="19"/>
    </row>
    <row r="327226" spans="5:5" x14ac:dyDescent="0.25">
      <c r="E327226" s="19"/>
    </row>
    <row r="327227" spans="5:5" x14ac:dyDescent="0.25">
      <c r="E327227" s="19"/>
    </row>
    <row r="327228" spans="5:5" x14ac:dyDescent="0.25">
      <c r="E327228" s="19"/>
    </row>
    <row r="327229" spans="5:5" x14ac:dyDescent="0.25">
      <c r="E327229" s="19"/>
    </row>
    <row r="327230" spans="5:5" x14ac:dyDescent="0.25">
      <c r="E327230" s="19"/>
    </row>
    <row r="327231" spans="5:5" x14ac:dyDescent="0.25">
      <c r="E327231" s="19"/>
    </row>
    <row r="327232" spans="5:5" x14ac:dyDescent="0.25">
      <c r="E327232" s="19"/>
    </row>
    <row r="327233" spans="5:5" x14ac:dyDescent="0.25">
      <c r="E327233" s="19"/>
    </row>
    <row r="327234" spans="5:5" x14ac:dyDescent="0.25">
      <c r="E327234" s="19"/>
    </row>
    <row r="327235" spans="5:5" x14ac:dyDescent="0.25">
      <c r="E327235" s="19"/>
    </row>
    <row r="327236" spans="5:5" x14ac:dyDescent="0.25">
      <c r="E327236" s="19"/>
    </row>
    <row r="327237" spans="5:5" x14ac:dyDescent="0.25">
      <c r="E327237" s="19"/>
    </row>
    <row r="327238" spans="5:5" x14ac:dyDescent="0.25">
      <c r="E327238" s="19"/>
    </row>
    <row r="327239" spans="5:5" x14ac:dyDescent="0.25">
      <c r="E327239" s="19"/>
    </row>
    <row r="327240" spans="5:5" x14ac:dyDescent="0.25">
      <c r="E327240" s="19"/>
    </row>
    <row r="327241" spans="5:5" x14ac:dyDescent="0.25">
      <c r="E327241" s="19"/>
    </row>
    <row r="327242" spans="5:5" x14ac:dyDescent="0.25">
      <c r="E327242" s="19"/>
    </row>
    <row r="327243" spans="5:5" x14ac:dyDescent="0.25">
      <c r="E327243" s="19"/>
    </row>
    <row r="327244" spans="5:5" x14ac:dyDescent="0.25">
      <c r="E327244" s="19"/>
    </row>
    <row r="327245" spans="5:5" x14ac:dyDescent="0.25">
      <c r="E327245" s="19"/>
    </row>
    <row r="327246" spans="5:5" x14ac:dyDescent="0.25">
      <c r="E327246" s="19"/>
    </row>
    <row r="327247" spans="5:5" x14ac:dyDescent="0.25">
      <c r="E327247" s="19"/>
    </row>
    <row r="327248" spans="5:5" x14ac:dyDescent="0.25">
      <c r="E327248" s="19"/>
    </row>
    <row r="327249" spans="5:5" x14ac:dyDescent="0.25">
      <c r="E327249" s="19"/>
    </row>
    <row r="327250" spans="5:5" x14ac:dyDescent="0.25">
      <c r="E327250" s="19"/>
    </row>
    <row r="327251" spans="5:5" x14ac:dyDescent="0.25">
      <c r="E327251" s="19"/>
    </row>
    <row r="327252" spans="5:5" x14ac:dyDescent="0.25">
      <c r="E327252" s="19"/>
    </row>
    <row r="327253" spans="5:5" x14ac:dyDescent="0.25">
      <c r="E327253" s="19"/>
    </row>
    <row r="327254" spans="5:5" x14ac:dyDescent="0.25">
      <c r="E327254" s="19"/>
    </row>
    <row r="327255" spans="5:5" x14ac:dyDescent="0.25">
      <c r="E327255" s="19"/>
    </row>
    <row r="327256" spans="5:5" x14ac:dyDescent="0.25">
      <c r="E327256" s="19"/>
    </row>
    <row r="327257" spans="5:5" x14ac:dyDescent="0.25">
      <c r="E327257" s="19"/>
    </row>
    <row r="327258" spans="5:5" x14ac:dyDescent="0.25">
      <c r="E327258" s="19"/>
    </row>
    <row r="327259" spans="5:5" x14ac:dyDescent="0.25">
      <c r="E327259" s="19"/>
    </row>
    <row r="327260" spans="5:5" x14ac:dyDescent="0.25">
      <c r="E327260" s="19"/>
    </row>
    <row r="327261" spans="5:5" x14ac:dyDescent="0.25">
      <c r="E327261" s="19"/>
    </row>
    <row r="327262" spans="5:5" x14ac:dyDescent="0.25">
      <c r="E327262" s="19"/>
    </row>
    <row r="327263" spans="5:5" x14ac:dyDescent="0.25">
      <c r="E327263" s="19"/>
    </row>
    <row r="327264" spans="5:5" x14ac:dyDescent="0.25">
      <c r="E327264" s="19"/>
    </row>
    <row r="327265" spans="5:5" x14ac:dyDescent="0.25">
      <c r="E327265" s="19"/>
    </row>
    <row r="327266" spans="5:5" x14ac:dyDescent="0.25">
      <c r="E327266" s="19"/>
    </row>
    <row r="327267" spans="5:5" x14ac:dyDescent="0.25">
      <c r="E327267" s="19"/>
    </row>
    <row r="327268" spans="5:5" x14ac:dyDescent="0.25">
      <c r="E327268" s="19"/>
    </row>
    <row r="327269" spans="5:5" x14ac:dyDescent="0.25">
      <c r="E327269" s="19"/>
    </row>
    <row r="327270" spans="5:5" x14ac:dyDescent="0.25">
      <c r="E327270" s="19"/>
    </row>
    <row r="327271" spans="5:5" x14ac:dyDescent="0.25">
      <c r="E327271" s="19"/>
    </row>
    <row r="327272" spans="5:5" x14ac:dyDescent="0.25">
      <c r="E327272" s="19"/>
    </row>
    <row r="327273" spans="5:5" x14ac:dyDescent="0.25">
      <c r="E327273" s="19"/>
    </row>
    <row r="327274" spans="5:5" x14ac:dyDescent="0.25">
      <c r="E327274" s="19"/>
    </row>
    <row r="327275" spans="5:5" x14ac:dyDescent="0.25">
      <c r="E327275" s="19"/>
    </row>
    <row r="327276" spans="5:5" x14ac:dyDescent="0.25">
      <c r="E327276" s="19"/>
    </row>
    <row r="327277" spans="5:5" x14ac:dyDescent="0.25">
      <c r="E327277" s="19"/>
    </row>
    <row r="327278" spans="5:5" x14ac:dyDescent="0.25">
      <c r="E327278" s="19"/>
    </row>
    <row r="327279" spans="5:5" x14ac:dyDescent="0.25">
      <c r="E327279" s="19"/>
    </row>
    <row r="327280" spans="5:5" x14ac:dyDescent="0.25">
      <c r="E327280" s="19"/>
    </row>
    <row r="327281" spans="5:5" x14ac:dyDescent="0.25">
      <c r="E327281" s="19"/>
    </row>
    <row r="327282" spans="5:5" x14ac:dyDescent="0.25">
      <c r="E327282" s="19"/>
    </row>
    <row r="327283" spans="5:5" x14ac:dyDescent="0.25">
      <c r="E327283" s="19"/>
    </row>
    <row r="327284" spans="5:5" x14ac:dyDescent="0.25">
      <c r="E327284" s="19"/>
    </row>
    <row r="327285" spans="5:5" x14ac:dyDescent="0.25">
      <c r="E327285" s="19"/>
    </row>
    <row r="327286" spans="5:5" x14ac:dyDescent="0.25">
      <c r="E327286" s="19"/>
    </row>
    <row r="327287" spans="5:5" x14ac:dyDescent="0.25">
      <c r="E327287" s="19"/>
    </row>
    <row r="327288" spans="5:5" x14ac:dyDescent="0.25">
      <c r="E327288" s="19"/>
    </row>
    <row r="327289" spans="5:5" x14ac:dyDescent="0.25">
      <c r="E327289" s="19"/>
    </row>
    <row r="327290" spans="5:5" x14ac:dyDescent="0.25">
      <c r="E327290" s="19"/>
    </row>
    <row r="327291" spans="5:5" x14ac:dyDescent="0.25">
      <c r="E327291" s="19"/>
    </row>
    <row r="327292" spans="5:5" x14ac:dyDescent="0.25">
      <c r="E327292" s="19"/>
    </row>
    <row r="327293" spans="5:5" x14ac:dyDescent="0.25">
      <c r="E327293" s="19"/>
    </row>
    <row r="327294" spans="5:5" x14ac:dyDescent="0.25">
      <c r="E327294" s="19"/>
    </row>
    <row r="327295" spans="5:5" x14ac:dyDescent="0.25">
      <c r="E327295" s="19"/>
    </row>
    <row r="327296" spans="5:5" x14ac:dyDescent="0.25">
      <c r="E327296" s="19"/>
    </row>
    <row r="327297" spans="5:5" x14ac:dyDescent="0.25">
      <c r="E327297" s="19"/>
    </row>
    <row r="327298" spans="5:5" x14ac:dyDescent="0.25">
      <c r="E327298" s="19"/>
    </row>
    <row r="327299" spans="5:5" x14ac:dyDescent="0.25">
      <c r="E327299" s="19"/>
    </row>
    <row r="327300" spans="5:5" x14ac:dyDescent="0.25">
      <c r="E327300" s="19"/>
    </row>
    <row r="327301" spans="5:5" x14ac:dyDescent="0.25">
      <c r="E327301" s="19"/>
    </row>
    <row r="327302" spans="5:5" x14ac:dyDescent="0.25">
      <c r="E327302" s="19"/>
    </row>
    <row r="327303" spans="5:5" x14ac:dyDescent="0.25">
      <c r="E327303" s="19"/>
    </row>
    <row r="327304" spans="5:5" x14ac:dyDescent="0.25">
      <c r="E327304" s="19"/>
    </row>
    <row r="327305" spans="5:5" x14ac:dyDescent="0.25">
      <c r="E327305" s="19"/>
    </row>
    <row r="327306" spans="5:5" x14ac:dyDescent="0.25">
      <c r="E327306" s="19"/>
    </row>
    <row r="327307" spans="5:5" x14ac:dyDescent="0.25">
      <c r="E327307" s="19"/>
    </row>
    <row r="327308" spans="5:5" x14ac:dyDescent="0.25">
      <c r="E327308" s="19"/>
    </row>
    <row r="327309" spans="5:5" x14ac:dyDescent="0.25">
      <c r="E327309" s="19"/>
    </row>
    <row r="327310" spans="5:5" x14ac:dyDescent="0.25">
      <c r="E327310" s="19"/>
    </row>
    <row r="327311" spans="5:5" x14ac:dyDescent="0.25">
      <c r="E327311" s="19"/>
    </row>
    <row r="327312" spans="5:5" x14ac:dyDescent="0.25">
      <c r="E327312" s="19"/>
    </row>
    <row r="327313" spans="5:5" x14ac:dyDescent="0.25">
      <c r="E327313" s="19"/>
    </row>
    <row r="327314" spans="5:5" x14ac:dyDescent="0.25">
      <c r="E327314" s="19"/>
    </row>
    <row r="327315" spans="5:5" x14ac:dyDescent="0.25">
      <c r="E327315" s="19"/>
    </row>
    <row r="327316" spans="5:5" x14ac:dyDescent="0.25">
      <c r="E327316" s="19"/>
    </row>
    <row r="327317" spans="5:5" x14ac:dyDescent="0.25">
      <c r="E327317" s="19"/>
    </row>
    <row r="327318" spans="5:5" x14ac:dyDescent="0.25">
      <c r="E327318" s="19"/>
    </row>
    <row r="327319" spans="5:5" x14ac:dyDescent="0.25">
      <c r="E327319" s="19"/>
    </row>
    <row r="327320" spans="5:5" x14ac:dyDescent="0.25">
      <c r="E327320" s="19"/>
    </row>
    <row r="327321" spans="5:5" x14ac:dyDescent="0.25">
      <c r="E327321" s="19"/>
    </row>
    <row r="327322" spans="5:5" x14ac:dyDescent="0.25">
      <c r="E327322" s="19"/>
    </row>
    <row r="327323" spans="5:5" x14ac:dyDescent="0.25">
      <c r="E327323" s="19"/>
    </row>
    <row r="327324" spans="5:5" x14ac:dyDescent="0.25">
      <c r="E327324" s="19"/>
    </row>
    <row r="327325" spans="5:5" x14ac:dyDescent="0.25">
      <c r="E327325" s="19"/>
    </row>
    <row r="327326" spans="5:5" x14ac:dyDescent="0.25">
      <c r="E327326" s="19"/>
    </row>
    <row r="327327" spans="5:5" x14ac:dyDescent="0.25">
      <c r="E327327" s="19"/>
    </row>
    <row r="327328" spans="5:5" x14ac:dyDescent="0.25">
      <c r="E327328" s="19"/>
    </row>
    <row r="327329" spans="5:5" x14ac:dyDescent="0.25">
      <c r="E327329" s="19"/>
    </row>
    <row r="327330" spans="5:5" x14ac:dyDescent="0.25">
      <c r="E327330" s="19"/>
    </row>
    <row r="327331" spans="5:5" x14ac:dyDescent="0.25">
      <c r="E327331" s="19"/>
    </row>
    <row r="327332" spans="5:5" x14ac:dyDescent="0.25">
      <c r="E327332" s="19"/>
    </row>
    <row r="327333" spans="5:5" x14ac:dyDescent="0.25">
      <c r="E327333" s="19"/>
    </row>
    <row r="327334" spans="5:5" x14ac:dyDescent="0.25">
      <c r="E327334" s="19"/>
    </row>
    <row r="327335" spans="5:5" x14ac:dyDescent="0.25">
      <c r="E327335" s="19"/>
    </row>
    <row r="327336" spans="5:5" x14ac:dyDescent="0.25">
      <c r="E327336" s="19"/>
    </row>
    <row r="327337" spans="5:5" x14ac:dyDescent="0.25">
      <c r="E327337" s="19"/>
    </row>
    <row r="327338" spans="5:5" x14ac:dyDescent="0.25">
      <c r="E327338" s="19"/>
    </row>
    <row r="327339" spans="5:5" x14ac:dyDescent="0.25">
      <c r="E327339" s="19"/>
    </row>
    <row r="327340" spans="5:5" x14ac:dyDescent="0.25">
      <c r="E327340" s="19"/>
    </row>
    <row r="327341" spans="5:5" x14ac:dyDescent="0.25">
      <c r="E327341" s="19"/>
    </row>
    <row r="327342" spans="5:5" x14ac:dyDescent="0.25">
      <c r="E327342" s="19"/>
    </row>
    <row r="327343" spans="5:5" x14ac:dyDescent="0.25">
      <c r="E327343" s="19"/>
    </row>
    <row r="327344" spans="5:5" x14ac:dyDescent="0.25">
      <c r="E327344" s="19"/>
    </row>
    <row r="327345" spans="5:5" x14ac:dyDescent="0.25">
      <c r="E327345" s="19"/>
    </row>
    <row r="327346" spans="5:5" x14ac:dyDescent="0.25">
      <c r="E327346" s="19"/>
    </row>
    <row r="327347" spans="5:5" x14ac:dyDescent="0.25">
      <c r="E327347" s="19"/>
    </row>
    <row r="327348" spans="5:5" x14ac:dyDescent="0.25">
      <c r="E327348" s="19"/>
    </row>
    <row r="327349" spans="5:5" x14ac:dyDescent="0.25">
      <c r="E327349" s="19"/>
    </row>
    <row r="327350" spans="5:5" x14ac:dyDescent="0.25">
      <c r="E327350" s="19"/>
    </row>
    <row r="327351" spans="5:5" x14ac:dyDescent="0.25">
      <c r="E327351" s="19"/>
    </row>
    <row r="327352" spans="5:5" x14ac:dyDescent="0.25">
      <c r="E327352" s="19"/>
    </row>
    <row r="327353" spans="5:5" x14ac:dyDescent="0.25">
      <c r="E327353" s="19"/>
    </row>
    <row r="327354" spans="5:5" x14ac:dyDescent="0.25">
      <c r="E327354" s="19"/>
    </row>
    <row r="327355" spans="5:5" x14ac:dyDescent="0.25">
      <c r="E327355" s="19"/>
    </row>
    <row r="327356" spans="5:5" x14ac:dyDescent="0.25">
      <c r="E327356" s="19"/>
    </row>
    <row r="327357" spans="5:5" x14ac:dyDescent="0.25">
      <c r="E327357" s="19"/>
    </row>
    <row r="327358" spans="5:5" x14ac:dyDescent="0.25">
      <c r="E327358" s="19"/>
    </row>
    <row r="327359" spans="5:5" x14ac:dyDescent="0.25">
      <c r="E327359" s="19"/>
    </row>
    <row r="327360" spans="5:5" x14ac:dyDescent="0.25">
      <c r="E327360" s="19"/>
    </row>
    <row r="327361" spans="5:5" x14ac:dyDescent="0.25">
      <c r="E327361" s="19"/>
    </row>
    <row r="327362" spans="5:5" x14ac:dyDescent="0.25">
      <c r="E327362" s="19"/>
    </row>
    <row r="327363" spans="5:5" x14ac:dyDescent="0.25">
      <c r="E327363" s="19"/>
    </row>
    <row r="327364" spans="5:5" x14ac:dyDescent="0.25">
      <c r="E327364" s="19"/>
    </row>
    <row r="327365" spans="5:5" x14ac:dyDescent="0.25">
      <c r="E327365" s="19"/>
    </row>
    <row r="327366" spans="5:5" x14ac:dyDescent="0.25">
      <c r="E327366" s="19"/>
    </row>
    <row r="327367" spans="5:5" x14ac:dyDescent="0.25">
      <c r="E327367" s="19"/>
    </row>
    <row r="327368" spans="5:5" x14ac:dyDescent="0.25">
      <c r="E327368" s="19"/>
    </row>
    <row r="327369" spans="5:5" x14ac:dyDescent="0.25">
      <c r="E327369" s="19"/>
    </row>
    <row r="327370" spans="5:5" x14ac:dyDescent="0.25">
      <c r="E327370" s="19"/>
    </row>
    <row r="327371" spans="5:5" x14ac:dyDescent="0.25">
      <c r="E327371" s="19"/>
    </row>
    <row r="327372" spans="5:5" x14ac:dyDescent="0.25">
      <c r="E327372" s="19"/>
    </row>
    <row r="327373" spans="5:5" x14ac:dyDescent="0.25">
      <c r="E327373" s="19"/>
    </row>
    <row r="327374" spans="5:5" x14ac:dyDescent="0.25">
      <c r="E327374" s="19"/>
    </row>
    <row r="327375" spans="5:5" x14ac:dyDescent="0.25">
      <c r="E327375" s="19"/>
    </row>
    <row r="327376" spans="5:5" x14ac:dyDescent="0.25">
      <c r="E327376" s="19"/>
    </row>
    <row r="327377" spans="5:5" x14ac:dyDescent="0.25">
      <c r="E327377" s="19"/>
    </row>
    <row r="327378" spans="5:5" x14ac:dyDescent="0.25">
      <c r="E327378" s="19"/>
    </row>
    <row r="327379" spans="5:5" x14ac:dyDescent="0.25">
      <c r="E327379" s="19"/>
    </row>
    <row r="327380" spans="5:5" x14ac:dyDescent="0.25">
      <c r="E327380" s="19"/>
    </row>
    <row r="327381" spans="5:5" x14ac:dyDescent="0.25">
      <c r="E327381" s="19"/>
    </row>
    <row r="327382" spans="5:5" x14ac:dyDescent="0.25">
      <c r="E327382" s="19"/>
    </row>
    <row r="327383" spans="5:5" x14ac:dyDescent="0.25">
      <c r="E327383" s="19"/>
    </row>
    <row r="327384" spans="5:5" x14ac:dyDescent="0.25">
      <c r="E327384" s="19"/>
    </row>
    <row r="327385" spans="5:5" x14ac:dyDescent="0.25">
      <c r="E327385" s="19"/>
    </row>
    <row r="327386" spans="5:5" x14ac:dyDescent="0.25">
      <c r="E327386" s="19"/>
    </row>
    <row r="327387" spans="5:5" x14ac:dyDescent="0.25">
      <c r="E327387" s="19"/>
    </row>
    <row r="327388" spans="5:5" x14ac:dyDescent="0.25">
      <c r="E327388" s="19"/>
    </row>
    <row r="327389" spans="5:5" x14ac:dyDescent="0.25">
      <c r="E327389" s="19"/>
    </row>
    <row r="327390" spans="5:5" x14ac:dyDescent="0.25">
      <c r="E327390" s="19"/>
    </row>
    <row r="327391" spans="5:5" x14ac:dyDescent="0.25">
      <c r="E327391" s="19"/>
    </row>
    <row r="327392" spans="5:5" x14ac:dyDescent="0.25">
      <c r="E327392" s="19"/>
    </row>
    <row r="327393" spans="5:5" x14ac:dyDescent="0.25">
      <c r="E327393" s="19"/>
    </row>
    <row r="327394" spans="5:5" x14ac:dyDescent="0.25">
      <c r="E327394" s="19"/>
    </row>
    <row r="327395" spans="5:5" x14ac:dyDescent="0.25">
      <c r="E327395" s="19"/>
    </row>
    <row r="327396" spans="5:5" x14ac:dyDescent="0.25">
      <c r="E327396" s="19"/>
    </row>
    <row r="327397" spans="5:5" x14ac:dyDescent="0.25">
      <c r="E327397" s="19"/>
    </row>
    <row r="327398" spans="5:5" x14ac:dyDescent="0.25">
      <c r="E327398" s="19"/>
    </row>
    <row r="327399" spans="5:5" x14ac:dyDescent="0.25">
      <c r="E327399" s="19"/>
    </row>
    <row r="327400" spans="5:5" x14ac:dyDescent="0.25">
      <c r="E327400" s="19"/>
    </row>
    <row r="327401" spans="5:5" x14ac:dyDescent="0.25">
      <c r="E327401" s="19"/>
    </row>
    <row r="327402" spans="5:5" x14ac:dyDescent="0.25">
      <c r="E327402" s="19"/>
    </row>
    <row r="327403" spans="5:5" x14ac:dyDescent="0.25">
      <c r="E327403" s="19"/>
    </row>
    <row r="327404" spans="5:5" x14ac:dyDescent="0.25">
      <c r="E327404" s="19"/>
    </row>
    <row r="327405" spans="5:5" x14ac:dyDescent="0.25">
      <c r="E327405" s="19"/>
    </row>
    <row r="327406" spans="5:5" x14ac:dyDescent="0.25">
      <c r="E327406" s="19"/>
    </row>
    <row r="327407" spans="5:5" x14ac:dyDescent="0.25">
      <c r="E327407" s="19"/>
    </row>
    <row r="327408" spans="5:5" x14ac:dyDescent="0.25">
      <c r="E327408" s="19"/>
    </row>
    <row r="327409" spans="5:5" x14ac:dyDescent="0.25">
      <c r="E327409" s="19"/>
    </row>
    <row r="327410" spans="5:5" x14ac:dyDescent="0.25">
      <c r="E327410" s="19"/>
    </row>
    <row r="327411" spans="5:5" x14ac:dyDescent="0.25">
      <c r="E327411" s="19"/>
    </row>
    <row r="327412" spans="5:5" x14ac:dyDescent="0.25">
      <c r="E327412" s="19"/>
    </row>
    <row r="327413" spans="5:5" x14ac:dyDescent="0.25">
      <c r="E327413" s="19"/>
    </row>
    <row r="327414" spans="5:5" x14ac:dyDescent="0.25">
      <c r="E327414" s="19"/>
    </row>
    <row r="327415" spans="5:5" x14ac:dyDescent="0.25">
      <c r="E327415" s="19"/>
    </row>
    <row r="327416" spans="5:5" x14ac:dyDescent="0.25">
      <c r="E327416" s="19"/>
    </row>
    <row r="327417" spans="5:5" x14ac:dyDescent="0.25">
      <c r="E327417" s="19"/>
    </row>
    <row r="327418" spans="5:5" x14ac:dyDescent="0.25">
      <c r="E327418" s="19"/>
    </row>
    <row r="327419" spans="5:5" x14ac:dyDescent="0.25">
      <c r="E327419" s="19"/>
    </row>
    <row r="327420" spans="5:5" x14ac:dyDescent="0.25">
      <c r="E327420" s="19"/>
    </row>
    <row r="327421" spans="5:5" x14ac:dyDescent="0.25">
      <c r="E327421" s="19"/>
    </row>
    <row r="327422" spans="5:5" x14ac:dyDescent="0.25">
      <c r="E327422" s="19"/>
    </row>
    <row r="327423" spans="5:5" x14ac:dyDescent="0.25">
      <c r="E327423" s="19"/>
    </row>
    <row r="327424" spans="5:5" x14ac:dyDescent="0.25">
      <c r="E327424" s="19"/>
    </row>
    <row r="327425" spans="5:5" x14ac:dyDescent="0.25">
      <c r="E327425" s="19"/>
    </row>
    <row r="327426" spans="5:5" x14ac:dyDescent="0.25">
      <c r="E327426" s="19"/>
    </row>
    <row r="327427" spans="5:5" x14ac:dyDescent="0.25">
      <c r="E327427" s="19"/>
    </row>
    <row r="327428" spans="5:5" x14ac:dyDescent="0.25">
      <c r="E327428" s="19"/>
    </row>
    <row r="327429" spans="5:5" x14ac:dyDescent="0.25">
      <c r="E327429" s="19"/>
    </row>
    <row r="327430" spans="5:5" x14ac:dyDescent="0.25">
      <c r="E327430" s="19"/>
    </row>
    <row r="327431" spans="5:5" x14ac:dyDescent="0.25">
      <c r="E327431" s="19"/>
    </row>
    <row r="327432" spans="5:5" x14ac:dyDescent="0.25">
      <c r="E327432" s="19"/>
    </row>
    <row r="327433" spans="5:5" x14ac:dyDescent="0.25">
      <c r="E327433" s="19"/>
    </row>
    <row r="327434" spans="5:5" x14ac:dyDescent="0.25">
      <c r="E327434" s="19"/>
    </row>
    <row r="327435" spans="5:5" x14ac:dyDescent="0.25">
      <c r="E327435" s="19"/>
    </row>
    <row r="327436" spans="5:5" x14ac:dyDescent="0.25">
      <c r="E327436" s="19"/>
    </row>
    <row r="327437" spans="5:5" x14ac:dyDescent="0.25">
      <c r="E327437" s="19"/>
    </row>
    <row r="327438" spans="5:5" x14ac:dyDescent="0.25">
      <c r="E327438" s="19"/>
    </row>
    <row r="327439" spans="5:5" x14ac:dyDescent="0.25">
      <c r="E327439" s="19"/>
    </row>
    <row r="327440" spans="5:5" x14ac:dyDescent="0.25">
      <c r="E327440" s="19"/>
    </row>
    <row r="327441" spans="5:5" x14ac:dyDescent="0.25">
      <c r="E327441" s="19"/>
    </row>
    <row r="327442" spans="5:5" x14ac:dyDescent="0.25">
      <c r="E327442" s="19"/>
    </row>
    <row r="327443" spans="5:5" x14ac:dyDescent="0.25">
      <c r="E327443" s="19"/>
    </row>
    <row r="327444" spans="5:5" x14ac:dyDescent="0.25">
      <c r="E327444" s="19"/>
    </row>
    <row r="327445" spans="5:5" x14ac:dyDescent="0.25">
      <c r="E327445" s="19"/>
    </row>
    <row r="327446" spans="5:5" x14ac:dyDescent="0.25">
      <c r="E327446" s="19"/>
    </row>
    <row r="327447" spans="5:5" x14ac:dyDescent="0.25">
      <c r="E327447" s="19"/>
    </row>
    <row r="327448" spans="5:5" x14ac:dyDescent="0.25">
      <c r="E327448" s="19"/>
    </row>
    <row r="327449" spans="5:5" x14ac:dyDescent="0.25">
      <c r="E327449" s="19"/>
    </row>
    <row r="327450" spans="5:5" x14ac:dyDescent="0.25">
      <c r="E327450" s="19"/>
    </row>
    <row r="327451" spans="5:5" x14ac:dyDescent="0.25">
      <c r="E327451" s="19"/>
    </row>
    <row r="327452" spans="5:5" x14ac:dyDescent="0.25">
      <c r="E327452" s="19"/>
    </row>
    <row r="327453" spans="5:5" x14ac:dyDescent="0.25">
      <c r="E327453" s="19"/>
    </row>
    <row r="327454" spans="5:5" x14ac:dyDescent="0.25">
      <c r="E327454" s="19"/>
    </row>
    <row r="327455" spans="5:5" x14ac:dyDescent="0.25">
      <c r="E327455" s="19"/>
    </row>
    <row r="327456" spans="5:5" x14ac:dyDescent="0.25">
      <c r="E327456" s="19"/>
    </row>
    <row r="327457" spans="5:5" x14ac:dyDescent="0.25">
      <c r="E327457" s="19"/>
    </row>
    <row r="327458" spans="5:5" x14ac:dyDescent="0.25">
      <c r="E327458" s="19"/>
    </row>
    <row r="327459" spans="5:5" x14ac:dyDescent="0.25">
      <c r="E327459" s="19"/>
    </row>
    <row r="327460" spans="5:5" x14ac:dyDescent="0.25">
      <c r="E327460" s="19"/>
    </row>
    <row r="327461" spans="5:5" x14ac:dyDescent="0.25">
      <c r="E327461" s="19"/>
    </row>
    <row r="327462" spans="5:5" x14ac:dyDescent="0.25">
      <c r="E327462" s="19"/>
    </row>
    <row r="327463" spans="5:5" x14ac:dyDescent="0.25">
      <c r="E327463" s="19"/>
    </row>
    <row r="327464" spans="5:5" x14ac:dyDescent="0.25">
      <c r="E327464" s="19"/>
    </row>
    <row r="327465" spans="5:5" x14ac:dyDescent="0.25">
      <c r="E327465" s="19"/>
    </row>
    <row r="327466" spans="5:5" x14ac:dyDescent="0.25">
      <c r="E327466" s="19"/>
    </row>
    <row r="327467" spans="5:5" x14ac:dyDescent="0.25">
      <c r="E327467" s="19"/>
    </row>
    <row r="327468" spans="5:5" x14ac:dyDescent="0.25">
      <c r="E327468" s="19"/>
    </row>
    <row r="327469" spans="5:5" x14ac:dyDescent="0.25">
      <c r="E327469" s="19"/>
    </row>
    <row r="327470" spans="5:5" x14ac:dyDescent="0.25">
      <c r="E327470" s="19"/>
    </row>
    <row r="327471" spans="5:5" x14ac:dyDescent="0.25">
      <c r="E327471" s="19"/>
    </row>
    <row r="327472" spans="5:5" x14ac:dyDescent="0.25">
      <c r="E327472" s="19"/>
    </row>
    <row r="327473" spans="5:5" x14ac:dyDescent="0.25">
      <c r="E327473" s="19"/>
    </row>
    <row r="327474" spans="5:5" x14ac:dyDescent="0.25">
      <c r="E327474" s="19"/>
    </row>
    <row r="327475" spans="5:5" x14ac:dyDescent="0.25">
      <c r="E327475" s="19"/>
    </row>
    <row r="327476" spans="5:5" x14ac:dyDescent="0.25">
      <c r="E327476" s="19"/>
    </row>
    <row r="327477" spans="5:5" x14ac:dyDescent="0.25">
      <c r="E327477" s="19"/>
    </row>
    <row r="327478" spans="5:5" x14ac:dyDescent="0.25">
      <c r="E327478" s="19"/>
    </row>
    <row r="327479" spans="5:5" x14ac:dyDescent="0.25">
      <c r="E327479" s="19"/>
    </row>
    <row r="327480" spans="5:5" x14ac:dyDescent="0.25">
      <c r="E327480" s="19"/>
    </row>
    <row r="327481" spans="5:5" x14ac:dyDescent="0.25">
      <c r="E327481" s="19"/>
    </row>
    <row r="327482" spans="5:5" x14ac:dyDescent="0.25">
      <c r="E327482" s="19"/>
    </row>
    <row r="327483" spans="5:5" x14ac:dyDescent="0.25">
      <c r="E327483" s="19"/>
    </row>
    <row r="327484" spans="5:5" x14ac:dyDescent="0.25">
      <c r="E327484" s="19"/>
    </row>
    <row r="327485" spans="5:5" x14ac:dyDescent="0.25">
      <c r="E327485" s="19"/>
    </row>
    <row r="327486" spans="5:5" x14ac:dyDescent="0.25">
      <c r="E327486" s="19"/>
    </row>
    <row r="327487" spans="5:5" x14ac:dyDescent="0.25">
      <c r="E327487" s="19"/>
    </row>
    <row r="327488" spans="5:5" x14ac:dyDescent="0.25">
      <c r="E327488" s="19"/>
    </row>
    <row r="327489" spans="5:5" x14ac:dyDescent="0.25">
      <c r="E327489" s="19"/>
    </row>
    <row r="327490" spans="5:5" x14ac:dyDescent="0.25">
      <c r="E327490" s="19"/>
    </row>
    <row r="327491" spans="5:5" x14ac:dyDescent="0.25">
      <c r="E327491" s="19"/>
    </row>
    <row r="327492" spans="5:5" x14ac:dyDescent="0.25">
      <c r="E327492" s="19"/>
    </row>
    <row r="327493" spans="5:5" x14ac:dyDescent="0.25">
      <c r="E327493" s="19"/>
    </row>
    <row r="327494" spans="5:5" x14ac:dyDescent="0.25">
      <c r="E327494" s="19"/>
    </row>
    <row r="327495" spans="5:5" x14ac:dyDescent="0.25">
      <c r="E327495" s="19"/>
    </row>
    <row r="327496" spans="5:5" x14ac:dyDescent="0.25">
      <c r="E327496" s="19"/>
    </row>
    <row r="327497" spans="5:5" x14ac:dyDescent="0.25">
      <c r="E327497" s="19"/>
    </row>
    <row r="327498" spans="5:5" x14ac:dyDescent="0.25">
      <c r="E327498" s="19"/>
    </row>
    <row r="327499" spans="5:5" x14ac:dyDescent="0.25">
      <c r="E327499" s="19"/>
    </row>
    <row r="327500" spans="5:5" x14ac:dyDescent="0.25">
      <c r="E327500" s="19"/>
    </row>
    <row r="327501" spans="5:5" x14ac:dyDescent="0.25">
      <c r="E327501" s="19"/>
    </row>
    <row r="327502" spans="5:5" x14ac:dyDescent="0.25">
      <c r="E327502" s="19"/>
    </row>
    <row r="327503" spans="5:5" x14ac:dyDescent="0.25">
      <c r="E327503" s="19"/>
    </row>
    <row r="327504" spans="5:5" x14ac:dyDescent="0.25">
      <c r="E327504" s="19"/>
    </row>
    <row r="327505" spans="5:5" x14ac:dyDescent="0.25">
      <c r="E327505" s="19"/>
    </row>
    <row r="327506" spans="5:5" x14ac:dyDescent="0.25">
      <c r="E327506" s="19"/>
    </row>
    <row r="327507" spans="5:5" x14ac:dyDescent="0.25">
      <c r="E327507" s="19"/>
    </row>
    <row r="327508" spans="5:5" x14ac:dyDescent="0.25">
      <c r="E327508" s="19"/>
    </row>
    <row r="327509" spans="5:5" x14ac:dyDescent="0.25">
      <c r="E327509" s="19"/>
    </row>
    <row r="327510" spans="5:5" x14ac:dyDescent="0.25">
      <c r="E327510" s="19"/>
    </row>
    <row r="327511" spans="5:5" x14ac:dyDescent="0.25">
      <c r="E327511" s="19"/>
    </row>
    <row r="327512" spans="5:5" x14ac:dyDescent="0.25">
      <c r="E327512" s="19"/>
    </row>
    <row r="327513" spans="5:5" x14ac:dyDescent="0.25">
      <c r="E327513" s="19"/>
    </row>
    <row r="327514" spans="5:5" x14ac:dyDescent="0.25">
      <c r="E327514" s="19"/>
    </row>
    <row r="327515" spans="5:5" x14ac:dyDescent="0.25">
      <c r="E327515" s="19"/>
    </row>
    <row r="327516" spans="5:5" x14ac:dyDescent="0.25">
      <c r="E327516" s="19"/>
    </row>
    <row r="327517" spans="5:5" x14ac:dyDescent="0.25">
      <c r="E327517" s="19"/>
    </row>
    <row r="327518" spans="5:5" x14ac:dyDescent="0.25">
      <c r="E327518" s="19"/>
    </row>
    <row r="327519" spans="5:5" x14ac:dyDescent="0.25">
      <c r="E327519" s="19"/>
    </row>
    <row r="327520" spans="5:5" x14ac:dyDescent="0.25">
      <c r="E327520" s="19"/>
    </row>
    <row r="327521" spans="5:5" x14ac:dyDescent="0.25">
      <c r="E327521" s="19"/>
    </row>
    <row r="327522" spans="5:5" x14ac:dyDescent="0.25">
      <c r="E327522" s="19"/>
    </row>
    <row r="327523" spans="5:5" x14ac:dyDescent="0.25">
      <c r="E327523" s="19"/>
    </row>
    <row r="327524" spans="5:5" x14ac:dyDescent="0.25">
      <c r="E327524" s="19"/>
    </row>
    <row r="327525" spans="5:5" x14ac:dyDescent="0.25">
      <c r="E327525" s="19"/>
    </row>
    <row r="327526" spans="5:5" x14ac:dyDescent="0.25">
      <c r="E327526" s="19"/>
    </row>
    <row r="327527" spans="5:5" x14ac:dyDescent="0.25">
      <c r="E327527" s="19"/>
    </row>
    <row r="327528" spans="5:5" x14ac:dyDescent="0.25">
      <c r="E327528" s="19"/>
    </row>
    <row r="327529" spans="5:5" x14ac:dyDescent="0.25">
      <c r="E327529" s="19"/>
    </row>
    <row r="327530" spans="5:5" x14ac:dyDescent="0.25">
      <c r="E327530" s="19"/>
    </row>
    <row r="327531" spans="5:5" x14ac:dyDescent="0.25">
      <c r="E327531" s="19"/>
    </row>
    <row r="327532" spans="5:5" x14ac:dyDescent="0.25">
      <c r="E327532" s="19"/>
    </row>
    <row r="327533" spans="5:5" x14ac:dyDescent="0.25">
      <c r="E327533" s="19"/>
    </row>
    <row r="327534" spans="5:5" x14ac:dyDescent="0.25">
      <c r="E327534" s="19"/>
    </row>
    <row r="327535" spans="5:5" x14ac:dyDescent="0.25">
      <c r="E327535" s="19"/>
    </row>
    <row r="327536" spans="5:5" x14ac:dyDescent="0.25">
      <c r="E327536" s="19"/>
    </row>
    <row r="327537" spans="5:5" x14ac:dyDescent="0.25">
      <c r="E327537" s="19"/>
    </row>
    <row r="327538" spans="5:5" x14ac:dyDescent="0.25">
      <c r="E327538" s="19"/>
    </row>
    <row r="327539" spans="5:5" x14ac:dyDescent="0.25">
      <c r="E327539" s="19"/>
    </row>
    <row r="327540" spans="5:5" x14ac:dyDescent="0.25">
      <c r="E327540" s="19"/>
    </row>
    <row r="327541" spans="5:5" x14ac:dyDescent="0.25">
      <c r="E327541" s="19"/>
    </row>
    <row r="327542" spans="5:5" x14ac:dyDescent="0.25">
      <c r="E327542" s="19"/>
    </row>
    <row r="327543" spans="5:5" x14ac:dyDescent="0.25">
      <c r="E327543" s="19"/>
    </row>
    <row r="327544" spans="5:5" x14ac:dyDescent="0.25">
      <c r="E327544" s="19"/>
    </row>
    <row r="327545" spans="5:5" x14ac:dyDescent="0.25">
      <c r="E327545" s="19"/>
    </row>
    <row r="327546" spans="5:5" x14ac:dyDescent="0.25">
      <c r="E327546" s="19"/>
    </row>
    <row r="327547" spans="5:5" x14ac:dyDescent="0.25">
      <c r="E327547" s="19"/>
    </row>
    <row r="327548" spans="5:5" x14ac:dyDescent="0.25">
      <c r="E327548" s="19"/>
    </row>
    <row r="327549" spans="5:5" x14ac:dyDescent="0.25">
      <c r="E327549" s="19"/>
    </row>
    <row r="327550" spans="5:5" x14ac:dyDescent="0.25">
      <c r="E327550" s="19"/>
    </row>
    <row r="327551" spans="5:5" x14ac:dyDescent="0.25">
      <c r="E327551" s="19"/>
    </row>
    <row r="327552" spans="5:5" x14ac:dyDescent="0.25">
      <c r="E327552" s="19"/>
    </row>
    <row r="327553" spans="5:5" x14ac:dyDescent="0.25">
      <c r="E327553" s="19"/>
    </row>
    <row r="327554" spans="5:5" x14ac:dyDescent="0.25">
      <c r="E327554" s="19"/>
    </row>
    <row r="327555" spans="5:5" x14ac:dyDescent="0.25">
      <c r="E327555" s="19"/>
    </row>
    <row r="327556" spans="5:5" x14ac:dyDescent="0.25">
      <c r="E327556" s="19"/>
    </row>
    <row r="327557" spans="5:5" x14ac:dyDescent="0.25">
      <c r="E327557" s="19"/>
    </row>
    <row r="327558" spans="5:5" x14ac:dyDescent="0.25">
      <c r="E327558" s="19"/>
    </row>
    <row r="327559" spans="5:5" x14ac:dyDescent="0.25">
      <c r="E327559" s="19"/>
    </row>
    <row r="327560" spans="5:5" x14ac:dyDescent="0.25">
      <c r="E327560" s="19"/>
    </row>
    <row r="327561" spans="5:5" x14ac:dyDescent="0.25">
      <c r="E327561" s="19"/>
    </row>
    <row r="327562" spans="5:5" x14ac:dyDescent="0.25">
      <c r="E327562" s="19"/>
    </row>
    <row r="327563" spans="5:5" x14ac:dyDescent="0.25">
      <c r="E327563" s="19"/>
    </row>
    <row r="327564" spans="5:5" x14ac:dyDescent="0.25">
      <c r="E327564" s="19"/>
    </row>
    <row r="327565" spans="5:5" x14ac:dyDescent="0.25">
      <c r="E327565" s="19"/>
    </row>
    <row r="327566" spans="5:5" x14ac:dyDescent="0.25">
      <c r="E327566" s="19"/>
    </row>
    <row r="327567" spans="5:5" x14ac:dyDescent="0.25">
      <c r="E327567" s="19"/>
    </row>
    <row r="327568" spans="5:5" x14ac:dyDescent="0.25">
      <c r="E327568" s="19"/>
    </row>
    <row r="327569" spans="5:5" x14ac:dyDescent="0.25">
      <c r="E327569" s="19"/>
    </row>
    <row r="327570" spans="5:5" x14ac:dyDescent="0.25">
      <c r="E327570" s="19"/>
    </row>
    <row r="327571" spans="5:5" x14ac:dyDescent="0.25">
      <c r="E327571" s="19"/>
    </row>
    <row r="327572" spans="5:5" x14ac:dyDescent="0.25">
      <c r="E327572" s="19"/>
    </row>
    <row r="327573" spans="5:5" x14ac:dyDescent="0.25">
      <c r="E327573" s="19"/>
    </row>
    <row r="327574" spans="5:5" x14ac:dyDescent="0.25">
      <c r="E327574" s="19"/>
    </row>
    <row r="327575" spans="5:5" x14ac:dyDescent="0.25">
      <c r="E327575" s="19"/>
    </row>
    <row r="327576" spans="5:5" x14ac:dyDescent="0.25">
      <c r="E327576" s="19"/>
    </row>
    <row r="327577" spans="5:5" x14ac:dyDescent="0.25">
      <c r="E327577" s="19"/>
    </row>
    <row r="327578" spans="5:5" x14ac:dyDescent="0.25">
      <c r="E327578" s="19"/>
    </row>
    <row r="327579" spans="5:5" x14ac:dyDescent="0.25">
      <c r="E327579" s="19"/>
    </row>
    <row r="327580" spans="5:5" x14ac:dyDescent="0.25">
      <c r="E327580" s="19"/>
    </row>
    <row r="327581" spans="5:5" x14ac:dyDescent="0.25">
      <c r="E327581" s="19"/>
    </row>
    <row r="327582" spans="5:5" x14ac:dyDescent="0.25">
      <c r="E327582" s="19"/>
    </row>
    <row r="327583" spans="5:5" x14ac:dyDescent="0.25">
      <c r="E327583" s="19"/>
    </row>
    <row r="327584" spans="5:5" x14ac:dyDescent="0.25">
      <c r="E327584" s="19"/>
    </row>
    <row r="327585" spans="5:5" x14ac:dyDescent="0.25">
      <c r="E327585" s="19"/>
    </row>
    <row r="327586" spans="5:5" x14ac:dyDescent="0.25">
      <c r="E327586" s="19"/>
    </row>
    <row r="327587" spans="5:5" x14ac:dyDescent="0.25">
      <c r="E327587" s="19"/>
    </row>
    <row r="327588" spans="5:5" x14ac:dyDescent="0.25">
      <c r="E327588" s="19"/>
    </row>
    <row r="327589" spans="5:5" x14ac:dyDescent="0.25">
      <c r="E327589" s="19"/>
    </row>
    <row r="327590" spans="5:5" x14ac:dyDescent="0.25">
      <c r="E327590" s="19"/>
    </row>
    <row r="327591" spans="5:5" x14ac:dyDescent="0.25">
      <c r="E327591" s="19"/>
    </row>
    <row r="327592" spans="5:5" x14ac:dyDescent="0.25">
      <c r="E327592" s="19"/>
    </row>
    <row r="327593" spans="5:5" x14ac:dyDescent="0.25">
      <c r="E327593" s="19"/>
    </row>
    <row r="327594" spans="5:5" x14ac:dyDescent="0.25">
      <c r="E327594" s="19"/>
    </row>
    <row r="327595" spans="5:5" x14ac:dyDescent="0.25">
      <c r="E327595" s="19"/>
    </row>
    <row r="327596" spans="5:5" x14ac:dyDescent="0.25">
      <c r="E327596" s="19"/>
    </row>
    <row r="327597" spans="5:5" x14ac:dyDescent="0.25">
      <c r="E327597" s="19"/>
    </row>
    <row r="327598" spans="5:5" x14ac:dyDescent="0.25">
      <c r="E327598" s="19"/>
    </row>
    <row r="327599" spans="5:5" x14ac:dyDescent="0.25">
      <c r="E327599" s="19"/>
    </row>
    <row r="327600" spans="5:5" x14ac:dyDescent="0.25">
      <c r="E327600" s="19"/>
    </row>
    <row r="327601" spans="5:5" x14ac:dyDescent="0.25">
      <c r="E327601" s="19"/>
    </row>
    <row r="327602" spans="5:5" x14ac:dyDescent="0.25">
      <c r="E327602" s="19"/>
    </row>
    <row r="327603" spans="5:5" x14ac:dyDescent="0.25">
      <c r="E327603" s="19"/>
    </row>
    <row r="327604" spans="5:5" x14ac:dyDescent="0.25">
      <c r="E327604" s="19"/>
    </row>
    <row r="327605" spans="5:5" x14ac:dyDescent="0.25">
      <c r="E327605" s="19"/>
    </row>
    <row r="327606" spans="5:5" x14ac:dyDescent="0.25">
      <c r="E327606" s="19"/>
    </row>
    <row r="327607" spans="5:5" x14ac:dyDescent="0.25">
      <c r="E327607" s="19"/>
    </row>
    <row r="327608" spans="5:5" x14ac:dyDescent="0.25">
      <c r="E327608" s="19"/>
    </row>
    <row r="327609" spans="5:5" x14ac:dyDescent="0.25">
      <c r="E327609" s="19"/>
    </row>
    <row r="327610" spans="5:5" x14ac:dyDescent="0.25">
      <c r="E327610" s="19"/>
    </row>
    <row r="327611" spans="5:5" x14ac:dyDescent="0.25">
      <c r="E327611" s="19"/>
    </row>
    <row r="327612" spans="5:5" x14ac:dyDescent="0.25">
      <c r="E327612" s="19"/>
    </row>
    <row r="327613" spans="5:5" x14ac:dyDescent="0.25">
      <c r="E327613" s="19"/>
    </row>
    <row r="327614" spans="5:5" x14ac:dyDescent="0.25">
      <c r="E327614" s="19"/>
    </row>
    <row r="327615" spans="5:5" x14ac:dyDescent="0.25">
      <c r="E327615" s="19"/>
    </row>
    <row r="327616" spans="5:5" x14ac:dyDescent="0.25">
      <c r="E327616" s="19"/>
    </row>
    <row r="327617" spans="5:5" x14ac:dyDescent="0.25">
      <c r="E327617" s="19"/>
    </row>
    <row r="327618" spans="5:5" x14ac:dyDescent="0.25">
      <c r="E327618" s="19"/>
    </row>
    <row r="327619" spans="5:5" x14ac:dyDescent="0.25">
      <c r="E327619" s="19"/>
    </row>
    <row r="327620" spans="5:5" x14ac:dyDescent="0.25">
      <c r="E327620" s="19"/>
    </row>
    <row r="327621" spans="5:5" x14ac:dyDescent="0.25">
      <c r="E327621" s="19"/>
    </row>
    <row r="327622" spans="5:5" x14ac:dyDescent="0.25">
      <c r="E327622" s="19"/>
    </row>
    <row r="327623" spans="5:5" x14ac:dyDescent="0.25">
      <c r="E327623" s="19"/>
    </row>
    <row r="327624" spans="5:5" x14ac:dyDescent="0.25">
      <c r="E327624" s="19"/>
    </row>
    <row r="327625" spans="5:5" x14ac:dyDescent="0.25">
      <c r="E327625" s="19"/>
    </row>
    <row r="327626" spans="5:5" x14ac:dyDescent="0.25">
      <c r="E327626" s="19"/>
    </row>
    <row r="327627" spans="5:5" x14ac:dyDescent="0.25">
      <c r="E327627" s="19"/>
    </row>
    <row r="327628" spans="5:5" x14ac:dyDescent="0.25">
      <c r="E327628" s="19"/>
    </row>
    <row r="327629" spans="5:5" x14ac:dyDescent="0.25">
      <c r="E327629" s="19"/>
    </row>
    <row r="327630" spans="5:5" x14ac:dyDescent="0.25">
      <c r="E327630" s="19"/>
    </row>
    <row r="327631" spans="5:5" x14ac:dyDescent="0.25">
      <c r="E327631" s="19"/>
    </row>
    <row r="327632" spans="5:5" x14ac:dyDescent="0.25">
      <c r="E327632" s="19"/>
    </row>
    <row r="327633" spans="5:5" x14ac:dyDescent="0.25">
      <c r="E327633" s="19"/>
    </row>
    <row r="327634" spans="5:5" x14ac:dyDescent="0.25">
      <c r="E327634" s="19"/>
    </row>
    <row r="327635" spans="5:5" x14ac:dyDescent="0.25">
      <c r="E327635" s="19"/>
    </row>
    <row r="327636" spans="5:5" x14ac:dyDescent="0.25">
      <c r="E327636" s="19"/>
    </row>
    <row r="327637" spans="5:5" x14ac:dyDescent="0.25">
      <c r="E327637" s="19"/>
    </row>
    <row r="327638" spans="5:5" x14ac:dyDescent="0.25">
      <c r="E327638" s="19"/>
    </row>
    <row r="327639" spans="5:5" x14ac:dyDescent="0.25">
      <c r="E327639" s="19"/>
    </row>
    <row r="327640" spans="5:5" x14ac:dyDescent="0.25">
      <c r="E327640" s="19"/>
    </row>
    <row r="327641" spans="5:5" x14ac:dyDescent="0.25">
      <c r="E327641" s="19"/>
    </row>
    <row r="327642" spans="5:5" x14ac:dyDescent="0.25">
      <c r="E327642" s="19"/>
    </row>
    <row r="327643" spans="5:5" x14ac:dyDescent="0.25">
      <c r="E327643" s="19"/>
    </row>
    <row r="327644" spans="5:5" x14ac:dyDescent="0.25">
      <c r="E327644" s="19"/>
    </row>
    <row r="327645" spans="5:5" x14ac:dyDescent="0.25">
      <c r="E327645" s="19"/>
    </row>
    <row r="327646" spans="5:5" x14ac:dyDescent="0.25">
      <c r="E327646" s="19"/>
    </row>
    <row r="327647" spans="5:5" x14ac:dyDescent="0.25">
      <c r="E327647" s="19"/>
    </row>
    <row r="327648" spans="5:5" x14ac:dyDescent="0.25">
      <c r="E327648" s="19"/>
    </row>
    <row r="327649" spans="5:5" x14ac:dyDescent="0.25">
      <c r="E327649" s="19"/>
    </row>
    <row r="327650" spans="5:5" x14ac:dyDescent="0.25">
      <c r="E327650" s="19"/>
    </row>
    <row r="327651" spans="5:5" x14ac:dyDescent="0.25">
      <c r="E327651" s="19"/>
    </row>
    <row r="327652" spans="5:5" x14ac:dyDescent="0.25">
      <c r="E327652" s="19"/>
    </row>
    <row r="327653" spans="5:5" x14ac:dyDescent="0.25">
      <c r="E327653" s="19"/>
    </row>
    <row r="327654" spans="5:5" x14ac:dyDescent="0.25">
      <c r="E327654" s="19"/>
    </row>
    <row r="327655" spans="5:5" x14ac:dyDescent="0.25">
      <c r="E327655" s="19"/>
    </row>
    <row r="327656" spans="5:5" x14ac:dyDescent="0.25">
      <c r="E327656" s="19"/>
    </row>
    <row r="327657" spans="5:5" x14ac:dyDescent="0.25">
      <c r="E327657" s="19"/>
    </row>
    <row r="327658" spans="5:5" x14ac:dyDescent="0.25">
      <c r="E327658" s="19"/>
    </row>
    <row r="327659" spans="5:5" x14ac:dyDescent="0.25">
      <c r="E327659" s="19"/>
    </row>
    <row r="327660" spans="5:5" x14ac:dyDescent="0.25">
      <c r="E327660" s="19"/>
    </row>
    <row r="327661" spans="5:5" x14ac:dyDescent="0.25">
      <c r="E327661" s="19"/>
    </row>
    <row r="327662" spans="5:5" x14ac:dyDescent="0.25">
      <c r="E327662" s="19"/>
    </row>
    <row r="327663" spans="5:5" x14ac:dyDescent="0.25">
      <c r="E327663" s="19"/>
    </row>
    <row r="327664" spans="5:5" x14ac:dyDescent="0.25">
      <c r="E327664" s="19"/>
    </row>
    <row r="327665" spans="5:5" x14ac:dyDescent="0.25">
      <c r="E327665" s="19"/>
    </row>
    <row r="327666" spans="5:5" x14ac:dyDescent="0.25">
      <c r="E327666" s="19"/>
    </row>
    <row r="327667" spans="5:5" x14ac:dyDescent="0.25">
      <c r="E327667" s="19"/>
    </row>
    <row r="327668" spans="5:5" x14ac:dyDescent="0.25">
      <c r="E327668" s="19"/>
    </row>
    <row r="327669" spans="5:5" x14ac:dyDescent="0.25">
      <c r="E327669" s="19"/>
    </row>
    <row r="327670" spans="5:5" x14ac:dyDescent="0.25">
      <c r="E327670" s="19"/>
    </row>
    <row r="327671" spans="5:5" x14ac:dyDescent="0.25">
      <c r="E327671" s="19"/>
    </row>
    <row r="327672" spans="5:5" x14ac:dyDescent="0.25">
      <c r="E327672" s="19"/>
    </row>
    <row r="327673" spans="5:5" x14ac:dyDescent="0.25">
      <c r="E327673" s="19"/>
    </row>
    <row r="327674" spans="5:5" x14ac:dyDescent="0.25">
      <c r="E327674" s="19"/>
    </row>
    <row r="327675" spans="5:5" x14ac:dyDescent="0.25">
      <c r="E327675" s="19"/>
    </row>
    <row r="327676" spans="5:5" x14ac:dyDescent="0.25">
      <c r="E327676" s="19"/>
    </row>
    <row r="327677" spans="5:5" x14ac:dyDescent="0.25">
      <c r="E327677" s="19"/>
    </row>
    <row r="327678" spans="5:5" x14ac:dyDescent="0.25">
      <c r="E327678" s="19"/>
    </row>
    <row r="327679" spans="5:5" x14ac:dyDescent="0.25">
      <c r="E327679" s="19"/>
    </row>
    <row r="327680" spans="5:5" x14ac:dyDescent="0.25">
      <c r="E327680" s="19"/>
    </row>
    <row r="327681" spans="5:5" x14ac:dyDescent="0.25">
      <c r="E327681" s="19"/>
    </row>
    <row r="327682" spans="5:5" x14ac:dyDescent="0.25">
      <c r="E327682" s="19"/>
    </row>
    <row r="327683" spans="5:5" x14ac:dyDescent="0.25">
      <c r="E327683" s="19"/>
    </row>
    <row r="327684" spans="5:5" x14ac:dyDescent="0.25">
      <c r="E327684" s="19"/>
    </row>
    <row r="327685" spans="5:5" x14ac:dyDescent="0.25">
      <c r="E327685" s="19"/>
    </row>
    <row r="327686" spans="5:5" x14ac:dyDescent="0.25">
      <c r="E327686" s="19"/>
    </row>
    <row r="327687" spans="5:5" x14ac:dyDescent="0.25">
      <c r="E327687" s="19"/>
    </row>
    <row r="327688" spans="5:5" x14ac:dyDescent="0.25">
      <c r="E327688" s="19"/>
    </row>
    <row r="327689" spans="5:5" x14ac:dyDescent="0.25">
      <c r="E327689" s="19"/>
    </row>
    <row r="327690" spans="5:5" x14ac:dyDescent="0.25">
      <c r="E327690" s="19"/>
    </row>
    <row r="327691" spans="5:5" x14ac:dyDescent="0.25">
      <c r="E327691" s="19"/>
    </row>
    <row r="327692" spans="5:5" x14ac:dyDescent="0.25">
      <c r="E327692" s="19"/>
    </row>
    <row r="327693" spans="5:5" x14ac:dyDescent="0.25">
      <c r="E327693" s="19"/>
    </row>
    <row r="327694" spans="5:5" x14ac:dyDescent="0.25">
      <c r="E327694" s="19"/>
    </row>
    <row r="327695" spans="5:5" x14ac:dyDescent="0.25">
      <c r="E327695" s="19"/>
    </row>
    <row r="327696" spans="5:5" x14ac:dyDescent="0.25">
      <c r="E327696" s="19"/>
    </row>
    <row r="327697" spans="5:5" x14ac:dyDescent="0.25">
      <c r="E327697" s="19"/>
    </row>
    <row r="327698" spans="5:5" x14ac:dyDescent="0.25">
      <c r="E327698" s="19"/>
    </row>
    <row r="327699" spans="5:5" x14ac:dyDescent="0.25">
      <c r="E327699" s="19"/>
    </row>
    <row r="327700" spans="5:5" x14ac:dyDescent="0.25">
      <c r="E327700" s="19"/>
    </row>
    <row r="327701" spans="5:5" x14ac:dyDescent="0.25">
      <c r="E327701" s="19"/>
    </row>
    <row r="327702" spans="5:5" x14ac:dyDescent="0.25">
      <c r="E327702" s="19"/>
    </row>
    <row r="327703" spans="5:5" x14ac:dyDescent="0.25">
      <c r="E327703" s="19"/>
    </row>
    <row r="327704" spans="5:5" x14ac:dyDescent="0.25">
      <c r="E327704" s="19"/>
    </row>
    <row r="327705" spans="5:5" x14ac:dyDescent="0.25">
      <c r="E327705" s="19"/>
    </row>
    <row r="327706" spans="5:5" x14ac:dyDescent="0.25">
      <c r="E327706" s="19"/>
    </row>
    <row r="327707" spans="5:5" x14ac:dyDescent="0.25">
      <c r="E327707" s="19"/>
    </row>
    <row r="327708" spans="5:5" x14ac:dyDescent="0.25">
      <c r="E327708" s="19"/>
    </row>
    <row r="327709" spans="5:5" x14ac:dyDescent="0.25">
      <c r="E327709" s="19"/>
    </row>
    <row r="327710" spans="5:5" x14ac:dyDescent="0.25">
      <c r="E327710" s="19"/>
    </row>
    <row r="327711" spans="5:5" x14ac:dyDescent="0.25">
      <c r="E327711" s="19"/>
    </row>
    <row r="327712" spans="5:5" x14ac:dyDescent="0.25">
      <c r="E327712" s="19"/>
    </row>
    <row r="327713" spans="5:5" x14ac:dyDescent="0.25">
      <c r="E327713" s="19"/>
    </row>
    <row r="327714" spans="5:5" x14ac:dyDescent="0.25">
      <c r="E327714" s="19"/>
    </row>
    <row r="327715" spans="5:5" x14ac:dyDescent="0.25">
      <c r="E327715" s="19"/>
    </row>
    <row r="327716" spans="5:5" x14ac:dyDescent="0.25">
      <c r="E327716" s="19"/>
    </row>
    <row r="327717" spans="5:5" x14ac:dyDescent="0.25">
      <c r="E327717" s="19"/>
    </row>
    <row r="327718" spans="5:5" x14ac:dyDescent="0.25">
      <c r="E327718" s="19"/>
    </row>
    <row r="327719" spans="5:5" x14ac:dyDescent="0.25">
      <c r="E327719" s="19"/>
    </row>
    <row r="327720" spans="5:5" x14ac:dyDescent="0.25">
      <c r="E327720" s="19"/>
    </row>
    <row r="327721" spans="5:5" x14ac:dyDescent="0.25">
      <c r="E327721" s="19"/>
    </row>
    <row r="327722" spans="5:5" x14ac:dyDescent="0.25">
      <c r="E327722" s="19"/>
    </row>
    <row r="327723" spans="5:5" x14ac:dyDescent="0.25">
      <c r="E327723" s="19"/>
    </row>
    <row r="327724" spans="5:5" x14ac:dyDescent="0.25">
      <c r="E327724" s="19"/>
    </row>
    <row r="327725" spans="5:5" x14ac:dyDescent="0.25">
      <c r="E327725" s="19"/>
    </row>
    <row r="327726" spans="5:5" x14ac:dyDescent="0.25">
      <c r="E327726" s="19"/>
    </row>
    <row r="327727" spans="5:5" x14ac:dyDescent="0.25">
      <c r="E327727" s="19"/>
    </row>
    <row r="327728" spans="5:5" x14ac:dyDescent="0.25">
      <c r="E327728" s="19"/>
    </row>
    <row r="327729" spans="5:5" x14ac:dyDescent="0.25">
      <c r="E327729" s="19"/>
    </row>
    <row r="327730" spans="5:5" x14ac:dyDescent="0.25">
      <c r="E327730" s="19"/>
    </row>
    <row r="327731" spans="5:5" x14ac:dyDescent="0.25">
      <c r="E327731" s="19"/>
    </row>
    <row r="327732" spans="5:5" x14ac:dyDescent="0.25">
      <c r="E327732" s="19"/>
    </row>
    <row r="327733" spans="5:5" x14ac:dyDescent="0.25">
      <c r="E327733" s="19"/>
    </row>
    <row r="327734" spans="5:5" x14ac:dyDescent="0.25">
      <c r="E327734" s="19"/>
    </row>
    <row r="327735" spans="5:5" x14ac:dyDescent="0.25">
      <c r="E327735" s="19"/>
    </row>
    <row r="327736" spans="5:5" x14ac:dyDescent="0.25">
      <c r="E327736" s="19"/>
    </row>
    <row r="327737" spans="5:5" x14ac:dyDescent="0.25">
      <c r="E327737" s="19"/>
    </row>
    <row r="327738" spans="5:5" x14ac:dyDescent="0.25">
      <c r="E327738" s="19"/>
    </row>
    <row r="327739" spans="5:5" x14ac:dyDescent="0.25">
      <c r="E327739" s="19"/>
    </row>
    <row r="327740" spans="5:5" x14ac:dyDescent="0.25">
      <c r="E327740" s="19"/>
    </row>
    <row r="327741" spans="5:5" x14ac:dyDescent="0.25">
      <c r="E327741" s="19"/>
    </row>
    <row r="327742" spans="5:5" x14ac:dyDescent="0.25">
      <c r="E327742" s="19"/>
    </row>
    <row r="327743" spans="5:5" x14ac:dyDescent="0.25">
      <c r="E327743" s="19"/>
    </row>
    <row r="327744" spans="5:5" x14ac:dyDescent="0.25">
      <c r="E327744" s="19"/>
    </row>
    <row r="327745" spans="5:5" x14ac:dyDescent="0.25">
      <c r="E327745" s="19"/>
    </row>
    <row r="327746" spans="5:5" x14ac:dyDescent="0.25">
      <c r="E327746" s="19"/>
    </row>
    <row r="327747" spans="5:5" x14ac:dyDescent="0.25">
      <c r="E327747" s="19"/>
    </row>
    <row r="327748" spans="5:5" x14ac:dyDescent="0.25">
      <c r="E327748" s="19"/>
    </row>
    <row r="327749" spans="5:5" x14ac:dyDescent="0.25">
      <c r="E327749" s="19"/>
    </row>
    <row r="327750" spans="5:5" x14ac:dyDescent="0.25">
      <c r="E327750" s="19"/>
    </row>
    <row r="327751" spans="5:5" x14ac:dyDescent="0.25">
      <c r="E327751" s="19"/>
    </row>
    <row r="327752" spans="5:5" x14ac:dyDescent="0.25">
      <c r="E327752" s="19"/>
    </row>
    <row r="327753" spans="5:5" x14ac:dyDescent="0.25">
      <c r="E327753" s="19"/>
    </row>
    <row r="327754" spans="5:5" x14ac:dyDescent="0.25">
      <c r="E327754" s="19"/>
    </row>
    <row r="327755" spans="5:5" x14ac:dyDescent="0.25">
      <c r="E327755" s="19"/>
    </row>
    <row r="327756" spans="5:5" x14ac:dyDescent="0.25">
      <c r="E327756" s="19"/>
    </row>
    <row r="327757" spans="5:5" x14ac:dyDescent="0.25">
      <c r="E327757" s="19"/>
    </row>
    <row r="327758" spans="5:5" x14ac:dyDescent="0.25">
      <c r="E327758" s="19"/>
    </row>
    <row r="327759" spans="5:5" x14ac:dyDescent="0.25">
      <c r="E327759" s="19"/>
    </row>
    <row r="327760" spans="5:5" x14ac:dyDescent="0.25">
      <c r="E327760" s="19"/>
    </row>
    <row r="327761" spans="5:5" x14ac:dyDescent="0.25">
      <c r="E327761" s="19"/>
    </row>
    <row r="327762" spans="5:5" x14ac:dyDescent="0.25">
      <c r="E327762" s="19"/>
    </row>
    <row r="327763" spans="5:5" x14ac:dyDescent="0.25">
      <c r="E327763" s="19"/>
    </row>
    <row r="327764" spans="5:5" x14ac:dyDescent="0.25">
      <c r="E327764" s="19"/>
    </row>
    <row r="327765" spans="5:5" x14ac:dyDescent="0.25">
      <c r="E327765" s="19"/>
    </row>
    <row r="327766" spans="5:5" x14ac:dyDescent="0.25">
      <c r="E327766" s="19"/>
    </row>
    <row r="327767" spans="5:5" x14ac:dyDescent="0.25">
      <c r="E327767" s="19"/>
    </row>
    <row r="327768" spans="5:5" x14ac:dyDescent="0.25">
      <c r="E327768" s="19"/>
    </row>
    <row r="327769" spans="5:5" x14ac:dyDescent="0.25">
      <c r="E327769" s="19"/>
    </row>
    <row r="327770" spans="5:5" x14ac:dyDescent="0.25">
      <c r="E327770" s="19"/>
    </row>
    <row r="327771" spans="5:5" x14ac:dyDescent="0.25">
      <c r="E327771" s="19"/>
    </row>
    <row r="327772" spans="5:5" x14ac:dyDescent="0.25">
      <c r="E327772" s="19"/>
    </row>
    <row r="327773" spans="5:5" x14ac:dyDescent="0.25">
      <c r="E327773" s="19"/>
    </row>
    <row r="327774" spans="5:5" x14ac:dyDescent="0.25">
      <c r="E327774" s="19"/>
    </row>
    <row r="327775" spans="5:5" x14ac:dyDescent="0.25">
      <c r="E327775" s="19"/>
    </row>
    <row r="327776" spans="5:5" x14ac:dyDescent="0.25">
      <c r="E327776" s="19"/>
    </row>
    <row r="327777" spans="5:5" x14ac:dyDescent="0.25">
      <c r="E327777" s="19"/>
    </row>
    <row r="327778" spans="5:5" x14ac:dyDescent="0.25">
      <c r="E327778" s="19"/>
    </row>
    <row r="327779" spans="5:5" x14ac:dyDescent="0.25">
      <c r="E327779" s="19"/>
    </row>
    <row r="327780" spans="5:5" x14ac:dyDescent="0.25">
      <c r="E327780" s="19"/>
    </row>
    <row r="327781" spans="5:5" x14ac:dyDescent="0.25">
      <c r="E327781" s="19"/>
    </row>
    <row r="327782" spans="5:5" x14ac:dyDescent="0.25">
      <c r="E327782" s="19"/>
    </row>
    <row r="327783" spans="5:5" x14ac:dyDescent="0.25">
      <c r="E327783" s="19"/>
    </row>
    <row r="327784" spans="5:5" x14ac:dyDescent="0.25">
      <c r="E327784" s="19"/>
    </row>
    <row r="327785" spans="5:5" x14ac:dyDescent="0.25">
      <c r="E327785" s="19"/>
    </row>
    <row r="327786" spans="5:5" x14ac:dyDescent="0.25">
      <c r="E327786" s="19"/>
    </row>
    <row r="327787" spans="5:5" x14ac:dyDescent="0.25">
      <c r="E327787" s="19"/>
    </row>
    <row r="327788" spans="5:5" x14ac:dyDescent="0.25">
      <c r="E327788" s="19"/>
    </row>
    <row r="327789" spans="5:5" x14ac:dyDescent="0.25">
      <c r="E327789" s="19"/>
    </row>
    <row r="327790" spans="5:5" x14ac:dyDescent="0.25">
      <c r="E327790" s="19"/>
    </row>
    <row r="327791" spans="5:5" x14ac:dyDescent="0.25">
      <c r="E327791" s="19"/>
    </row>
    <row r="327792" spans="5:5" x14ac:dyDescent="0.25">
      <c r="E327792" s="19"/>
    </row>
    <row r="327793" spans="5:5" x14ac:dyDescent="0.25">
      <c r="E327793" s="19"/>
    </row>
    <row r="327794" spans="5:5" x14ac:dyDescent="0.25">
      <c r="E327794" s="19"/>
    </row>
    <row r="327795" spans="5:5" x14ac:dyDescent="0.25">
      <c r="E327795" s="19"/>
    </row>
    <row r="327796" spans="5:5" x14ac:dyDescent="0.25">
      <c r="E327796" s="19"/>
    </row>
    <row r="327797" spans="5:5" x14ac:dyDescent="0.25">
      <c r="E327797" s="19"/>
    </row>
    <row r="327798" spans="5:5" x14ac:dyDescent="0.25">
      <c r="E327798" s="19"/>
    </row>
    <row r="327799" spans="5:5" x14ac:dyDescent="0.25">
      <c r="E327799" s="19"/>
    </row>
    <row r="327800" spans="5:5" x14ac:dyDescent="0.25">
      <c r="E327800" s="19"/>
    </row>
    <row r="327801" spans="5:5" x14ac:dyDescent="0.25">
      <c r="E327801" s="19"/>
    </row>
    <row r="327802" spans="5:5" x14ac:dyDescent="0.25">
      <c r="E327802" s="19"/>
    </row>
    <row r="327803" spans="5:5" x14ac:dyDescent="0.25">
      <c r="E327803" s="19"/>
    </row>
    <row r="327804" spans="5:5" x14ac:dyDescent="0.25">
      <c r="E327804" s="19"/>
    </row>
    <row r="327805" spans="5:5" x14ac:dyDescent="0.25">
      <c r="E327805" s="19"/>
    </row>
    <row r="327806" spans="5:5" x14ac:dyDescent="0.25">
      <c r="E327806" s="19"/>
    </row>
    <row r="327807" spans="5:5" x14ac:dyDescent="0.25">
      <c r="E327807" s="19"/>
    </row>
    <row r="327808" spans="5:5" x14ac:dyDescent="0.25">
      <c r="E327808" s="19"/>
    </row>
    <row r="327809" spans="5:5" x14ac:dyDescent="0.25">
      <c r="E327809" s="19"/>
    </row>
    <row r="327810" spans="5:5" x14ac:dyDescent="0.25">
      <c r="E327810" s="19"/>
    </row>
    <row r="327811" spans="5:5" x14ac:dyDescent="0.25">
      <c r="E327811" s="19"/>
    </row>
    <row r="327812" spans="5:5" x14ac:dyDescent="0.25">
      <c r="E327812" s="19"/>
    </row>
    <row r="327813" spans="5:5" x14ac:dyDescent="0.25">
      <c r="E327813" s="19"/>
    </row>
    <row r="327814" spans="5:5" x14ac:dyDescent="0.25">
      <c r="E327814" s="19"/>
    </row>
    <row r="327815" spans="5:5" x14ac:dyDescent="0.25">
      <c r="E327815" s="19"/>
    </row>
    <row r="327816" spans="5:5" x14ac:dyDescent="0.25">
      <c r="E327816" s="19"/>
    </row>
    <row r="327817" spans="5:5" x14ac:dyDescent="0.25">
      <c r="E327817" s="19"/>
    </row>
    <row r="327818" spans="5:5" x14ac:dyDescent="0.25">
      <c r="E327818" s="19"/>
    </row>
    <row r="327819" spans="5:5" x14ac:dyDescent="0.25">
      <c r="E327819" s="19"/>
    </row>
    <row r="327820" spans="5:5" x14ac:dyDescent="0.25">
      <c r="E327820" s="19"/>
    </row>
    <row r="327821" spans="5:5" x14ac:dyDescent="0.25">
      <c r="E327821" s="19"/>
    </row>
    <row r="327822" spans="5:5" x14ac:dyDescent="0.25">
      <c r="E327822" s="19"/>
    </row>
    <row r="327823" spans="5:5" x14ac:dyDescent="0.25">
      <c r="E327823" s="19"/>
    </row>
    <row r="327824" spans="5:5" x14ac:dyDescent="0.25">
      <c r="E327824" s="19"/>
    </row>
    <row r="327825" spans="5:5" x14ac:dyDescent="0.25">
      <c r="E327825" s="19"/>
    </row>
    <row r="327826" spans="5:5" x14ac:dyDescent="0.25">
      <c r="E327826" s="19"/>
    </row>
    <row r="327827" spans="5:5" x14ac:dyDescent="0.25">
      <c r="E327827" s="19"/>
    </row>
    <row r="327828" spans="5:5" x14ac:dyDescent="0.25">
      <c r="E327828" s="19"/>
    </row>
    <row r="327829" spans="5:5" x14ac:dyDescent="0.25">
      <c r="E327829" s="19"/>
    </row>
    <row r="327830" spans="5:5" x14ac:dyDescent="0.25">
      <c r="E327830" s="19"/>
    </row>
    <row r="327831" spans="5:5" x14ac:dyDescent="0.25">
      <c r="E327831" s="19"/>
    </row>
    <row r="327832" spans="5:5" x14ac:dyDescent="0.25">
      <c r="E327832" s="19"/>
    </row>
    <row r="327833" spans="5:5" x14ac:dyDescent="0.25">
      <c r="E327833" s="19"/>
    </row>
    <row r="327834" spans="5:5" x14ac:dyDescent="0.25">
      <c r="E327834" s="19"/>
    </row>
    <row r="327835" spans="5:5" x14ac:dyDescent="0.25">
      <c r="E327835" s="19"/>
    </row>
    <row r="327836" spans="5:5" x14ac:dyDescent="0.25">
      <c r="E327836" s="19"/>
    </row>
    <row r="327837" spans="5:5" x14ac:dyDescent="0.25">
      <c r="E327837" s="19"/>
    </row>
    <row r="327838" spans="5:5" x14ac:dyDescent="0.25">
      <c r="E327838" s="19"/>
    </row>
    <row r="327839" spans="5:5" x14ac:dyDescent="0.25">
      <c r="E327839" s="19"/>
    </row>
    <row r="327840" spans="5:5" x14ac:dyDescent="0.25">
      <c r="E327840" s="19"/>
    </row>
    <row r="327841" spans="5:5" x14ac:dyDescent="0.25">
      <c r="E327841" s="19"/>
    </row>
    <row r="327842" spans="5:5" x14ac:dyDescent="0.25">
      <c r="E327842" s="19"/>
    </row>
    <row r="327843" spans="5:5" x14ac:dyDescent="0.25">
      <c r="E327843" s="19"/>
    </row>
    <row r="327844" spans="5:5" x14ac:dyDescent="0.25">
      <c r="E327844" s="19"/>
    </row>
    <row r="327845" spans="5:5" x14ac:dyDescent="0.25">
      <c r="E327845" s="19"/>
    </row>
    <row r="327846" spans="5:5" x14ac:dyDescent="0.25">
      <c r="E327846" s="19"/>
    </row>
    <row r="327847" spans="5:5" x14ac:dyDescent="0.25">
      <c r="E327847" s="19"/>
    </row>
    <row r="327848" spans="5:5" x14ac:dyDescent="0.25">
      <c r="E327848" s="19"/>
    </row>
    <row r="327849" spans="5:5" x14ac:dyDescent="0.25">
      <c r="E327849" s="19"/>
    </row>
    <row r="327850" spans="5:5" x14ac:dyDescent="0.25">
      <c r="E327850" s="19"/>
    </row>
    <row r="327851" spans="5:5" x14ac:dyDescent="0.25">
      <c r="E327851" s="19"/>
    </row>
    <row r="327852" spans="5:5" x14ac:dyDescent="0.25">
      <c r="E327852" s="19"/>
    </row>
    <row r="327853" spans="5:5" x14ac:dyDescent="0.25">
      <c r="E327853" s="19"/>
    </row>
    <row r="327854" spans="5:5" x14ac:dyDescent="0.25">
      <c r="E327854" s="19"/>
    </row>
    <row r="327855" spans="5:5" x14ac:dyDescent="0.25">
      <c r="E327855" s="19"/>
    </row>
    <row r="327856" spans="5:5" x14ac:dyDescent="0.25">
      <c r="E327856" s="19"/>
    </row>
    <row r="327857" spans="5:5" x14ac:dyDescent="0.25">
      <c r="E327857" s="19"/>
    </row>
    <row r="327858" spans="5:5" x14ac:dyDescent="0.25">
      <c r="E327858" s="19"/>
    </row>
    <row r="327859" spans="5:5" x14ac:dyDescent="0.25">
      <c r="E327859" s="19"/>
    </row>
    <row r="327860" spans="5:5" x14ac:dyDescent="0.25">
      <c r="E327860" s="19"/>
    </row>
    <row r="327861" spans="5:5" x14ac:dyDescent="0.25">
      <c r="E327861" s="19"/>
    </row>
    <row r="327862" spans="5:5" x14ac:dyDescent="0.25">
      <c r="E327862" s="19"/>
    </row>
    <row r="327863" spans="5:5" x14ac:dyDescent="0.25">
      <c r="E327863" s="19"/>
    </row>
    <row r="327864" spans="5:5" x14ac:dyDescent="0.25">
      <c r="E327864" s="19"/>
    </row>
    <row r="327865" spans="5:5" x14ac:dyDescent="0.25">
      <c r="E327865" s="19"/>
    </row>
    <row r="327866" spans="5:5" x14ac:dyDescent="0.25">
      <c r="E327866" s="19"/>
    </row>
    <row r="327867" spans="5:5" x14ac:dyDescent="0.25">
      <c r="E327867" s="19"/>
    </row>
    <row r="327868" spans="5:5" x14ac:dyDescent="0.25">
      <c r="E327868" s="19"/>
    </row>
    <row r="327869" spans="5:5" x14ac:dyDescent="0.25">
      <c r="E327869" s="19"/>
    </row>
    <row r="327870" spans="5:5" x14ac:dyDescent="0.25">
      <c r="E327870" s="19"/>
    </row>
    <row r="327871" spans="5:5" x14ac:dyDescent="0.25">
      <c r="E327871" s="19"/>
    </row>
    <row r="327872" spans="5:5" x14ac:dyDescent="0.25">
      <c r="E327872" s="19"/>
    </row>
    <row r="327873" spans="5:5" x14ac:dyDescent="0.25">
      <c r="E327873" s="19"/>
    </row>
    <row r="327874" spans="5:5" x14ac:dyDescent="0.25">
      <c r="E327874" s="19"/>
    </row>
    <row r="327875" spans="5:5" x14ac:dyDescent="0.25">
      <c r="E327875" s="19"/>
    </row>
    <row r="327876" spans="5:5" x14ac:dyDescent="0.25">
      <c r="E327876" s="19"/>
    </row>
    <row r="327877" spans="5:5" x14ac:dyDescent="0.25">
      <c r="E327877" s="19"/>
    </row>
    <row r="327878" spans="5:5" x14ac:dyDescent="0.25">
      <c r="E327878" s="19"/>
    </row>
    <row r="327879" spans="5:5" x14ac:dyDescent="0.25">
      <c r="E327879" s="19"/>
    </row>
    <row r="327880" spans="5:5" x14ac:dyDescent="0.25">
      <c r="E327880" s="19"/>
    </row>
    <row r="327881" spans="5:5" x14ac:dyDescent="0.25">
      <c r="E327881" s="19"/>
    </row>
    <row r="327882" spans="5:5" x14ac:dyDescent="0.25">
      <c r="E327882" s="19"/>
    </row>
    <row r="327883" spans="5:5" x14ac:dyDescent="0.25">
      <c r="E327883" s="19"/>
    </row>
    <row r="327884" spans="5:5" x14ac:dyDescent="0.25">
      <c r="E327884" s="19"/>
    </row>
    <row r="327885" spans="5:5" x14ac:dyDescent="0.25">
      <c r="E327885" s="19"/>
    </row>
    <row r="327886" spans="5:5" x14ac:dyDescent="0.25">
      <c r="E327886" s="19"/>
    </row>
    <row r="327887" spans="5:5" x14ac:dyDescent="0.25">
      <c r="E327887" s="19"/>
    </row>
    <row r="327888" spans="5:5" x14ac:dyDescent="0.25">
      <c r="E327888" s="19"/>
    </row>
    <row r="327889" spans="5:5" x14ac:dyDescent="0.25">
      <c r="E327889" s="19"/>
    </row>
    <row r="327890" spans="5:5" x14ac:dyDescent="0.25">
      <c r="E327890" s="19"/>
    </row>
    <row r="327891" spans="5:5" x14ac:dyDescent="0.25">
      <c r="E327891" s="19"/>
    </row>
    <row r="327892" spans="5:5" x14ac:dyDescent="0.25">
      <c r="E327892" s="19"/>
    </row>
    <row r="327893" spans="5:5" x14ac:dyDescent="0.25">
      <c r="E327893" s="19"/>
    </row>
    <row r="327894" spans="5:5" x14ac:dyDescent="0.25">
      <c r="E327894" s="19"/>
    </row>
    <row r="327895" spans="5:5" x14ac:dyDescent="0.25">
      <c r="E327895" s="19"/>
    </row>
    <row r="327896" spans="5:5" x14ac:dyDescent="0.25">
      <c r="E327896" s="19"/>
    </row>
    <row r="327897" spans="5:5" x14ac:dyDescent="0.25">
      <c r="E327897" s="19"/>
    </row>
    <row r="327898" spans="5:5" x14ac:dyDescent="0.25">
      <c r="E327898" s="19"/>
    </row>
    <row r="327899" spans="5:5" x14ac:dyDescent="0.25">
      <c r="E327899" s="19"/>
    </row>
    <row r="327900" spans="5:5" x14ac:dyDescent="0.25">
      <c r="E327900" s="19"/>
    </row>
    <row r="327901" spans="5:5" x14ac:dyDescent="0.25">
      <c r="E327901" s="19"/>
    </row>
    <row r="327902" spans="5:5" x14ac:dyDescent="0.25">
      <c r="E327902" s="19"/>
    </row>
    <row r="327903" spans="5:5" x14ac:dyDescent="0.25">
      <c r="E327903" s="19"/>
    </row>
    <row r="327904" spans="5:5" x14ac:dyDescent="0.25">
      <c r="E327904" s="19"/>
    </row>
    <row r="327905" spans="5:5" x14ac:dyDescent="0.25">
      <c r="E327905" s="19"/>
    </row>
    <row r="327906" spans="5:5" x14ac:dyDescent="0.25">
      <c r="E327906" s="19"/>
    </row>
    <row r="327907" spans="5:5" x14ac:dyDescent="0.25">
      <c r="E327907" s="19"/>
    </row>
    <row r="327908" spans="5:5" x14ac:dyDescent="0.25">
      <c r="E327908" s="19"/>
    </row>
    <row r="327909" spans="5:5" x14ac:dyDescent="0.25">
      <c r="E327909" s="19"/>
    </row>
    <row r="327910" spans="5:5" x14ac:dyDescent="0.25">
      <c r="E327910" s="19"/>
    </row>
    <row r="327911" spans="5:5" x14ac:dyDescent="0.25">
      <c r="E327911" s="19"/>
    </row>
    <row r="327912" spans="5:5" x14ac:dyDescent="0.25">
      <c r="E327912" s="19"/>
    </row>
    <row r="327913" spans="5:5" x14ac:dyDescent="0.25">
      <c r="E327913" s="19"/>
    </row>
    <row r="327914" spans="5:5" x14ac:dyDescent="0.25">
      <c r="E327914" s="19"/>
    </row>
    <row r="327915" spans="5:5" x14ac:dyDescent="0.25">
      <c r="E327915" s="19"/>
    </row>
    <row r="327916" spans="5:5" x14ac:dyDescent="0.25">
      <c r="E327916" s="19"/>
    </row>
    <row r="327917" spans="5:5" x14ac:dyDescent="0.25">
      <c r="E327917" s="19"/>
    </row>
    <row r="327918" spans="5:5" x14ac:dyDescent="0.25">
      <c r="E327918" s="19"/>
    </row>
    <row r="327919" spans="5:5" x14ac:dyDescent="0.25">
      <c r="E327919" s="19"/>
    </row>
    <row r="327920" spans="5:5" x14ac:dyDescent="0.25">
      <c r="E327920" s="19"/>
    </row>
    <row r="327921" spans="5:5" x14ac:dyDescent="0.25">
      <c r="E327921" s="19"/>
    </row>
    <row r="327922" spans="5:5" x14ac:dyDescent="0.25">
      <c r="E327922" s="19"/>
    </row>
    <row r="327923" spans="5:5" x14ac:dyDescent="0.25">
      <c r="E327923" s="19"/>
    </row>
    <row r="327924" spans="5:5" x14ac:dyDescent="0.25">
      <c r="E327924" s="19"/>
    </row>
    <row r="327925" spans="5:5" x14ac:dyDescent="0.25">
      <c r="E327925" s="19"/>
    </row>
    <row r="327926" spans="5:5" x14ac:dyDescent="0.25">
      <c r="E327926" s="19"/>
    </row>
    <row r="327927" spans="5:5" x14ac:dyDescent="0.25">
      <c r="E327927" s="19"/>
    </row>
    <row r="327928" spans="5:5" x14ac:dyDescent="0.25">
      <c r="E327928" s="19"/>
    </row>
    <row r="327929" spans="5:5" x14ac:dyDescent="0.25">
      <c r="E327929" s="19"/>
    </row>
    <row r="327930" spans="5:5" x14ac:dyDescent="0.25">
      <c r="E327930" s="19"/>
    </row>
    <row r="327931" spans="5:5" x14ac:dyDescent="0.25">
      <c r="E327931" s="19"/>
    </row>
    <row r="327932" spans="5:5" x14ac:dyDescent="0.25">
      <c r="E327932" s="19"/>
    </row>
    <row r="327933" spans="5:5" x14ac:dyDescent="0.25">
      <c r="E327933" s="19"/>
    </row>
    <row r="327934" spans="5:5" x14ac:dyDescent="0.25">
      <c r="E327934" s="19"/>
    </row>
    <row r="327935" spans="5:5" x14ac:dyDescent="0.25">
      <c r="E327935" s="19"/>
    </row>
    <row r="327936" spans="5:5" x14ac:dyDescent="0.25">
      <c r="E327936" s="19"/>
    </row>
    <row r="327937" spans="5:5" x14ac:dyDescent="0.25">
      <c r="E327937" s="19"/>
    </row>
    <row r="327938" spans="5:5" x14ac:dyDescent="0.25">
      <c r="E327938" s="19"/>
    </row>
    <row r="327939" spans="5:5" x14ac:dyDescent="0.25">
      <c r="E327939" s="19"/>
    </row>
    <row r="327940" spans="5:5" x14ac:dyDescent="0.25">
      <c r="E327940" s="19"/>
    </row>
    <row r="327941" spans="5:5" x14ac:dyDescent="0.25">
      <c r="E327941" s="19"/>
    </row>
    <row r="327942" spans="5:5" x14ac:dyDescent="0.25">
      <c r="E327942" s="19"/>
    </row>
    <row r="327943" spans="5:5" x14ac:dyDescent="0.25">
      <c r="E327943" s="19"/>
    </row>
    <row r="327944" spans="5:5" x14ac:dyDescent="0.25">
      <c r="E327944" s="19"/>
    </row>
    <row r="327945" spans="5:5" x14ac:dyDescent="0.25">
      <c r="E327945" s="19"/>
    </row>
    <row r="327946" spans="5:5" x14ac:dyDescent="0.25">
      <c r="E327946" s="19"/>
    </row>
    <row r="327947" spans="5:5" x14ac:dyDescent="0.25">
      <c r="E327947" s="19"/>
    </row>
    <row r="327948" spans="5:5" x14ac:dyDescent="0.25">
      <c r="E327948" s="19"/>
    </row>
    <row r="327949" spans="5:5" x14ac:dyDescent="0.25">
      <c r="E327949" s="19"/>
    </row>
    <row r="327950" spans="5:5" x14ac:dyDescent="0.25">
      <c r="E327950" s="19"/>
    </row>
    <row r="327951" spans="5:5" x14ac:dyDescent="0.25">
      <c r="E327951" s="19"/>
    </row>
    <row r="327952" spans="5:5" x14ac:dyDescent="0.25">
      <c r="E327952" s="19"/>
    </row>
    <row r="327953" spans="5:5" x14ac:dyDescent="0.25">
      <c r="E327953" s="19"/>
    </row>
    <row r="327954" spans="5:5" x14ac:dyDescent="0.25">
      <c r="E327954" s="19"/>
    </row>
    <row r="327955" spans="5:5" x14ac:dyDescent="0.25">
      <c r="E327955" s="19"/>
    </row>
    <row r="327956" spans="5:5" x14ac:dyDescent="0.25">
      <c r="E327956" s="19"/>
    </row>
    <row r="327957" spans="5:5" x14ac:dyDescent="0.25">
      <c r="E327957" s="19"/>
    </row>
    <row r="327958" spans="5:5" x14ac:dyDescent="0.25">
      <c r="E327958" s="19"/>
    </row>
    <row r="327959" spans="5:5" x14ac:dyDescent="0.25">
      <c r="E327959" s="19"/>
    </row>
    <row r="327960" spans="5:5" x14ac:dyDescent="0.25">
      <c r="E327960" s="19"/>
    </row>
    <row r="327961" spans="5:5" x14ac:dyDescent="0.25">
      <c r="E327961" s="19"/>
    </row>
    <row r="327962" spans="5:5" x14ac:dyDescent="0.25">
      <c r="E327962" s="19"/>
    </row>
    <row r="327963" spans="5:5" x14ac:dyDescent="0.25">
      <c r="E327963" s="19"/>
    </row>
    <row r="327964" spans="5:5" x14ac:dyDescent="0.25">
      <c r="E327964" s="19"/>
    </row>
    <row r="327965" spans="5:5" x14ac:dyDescent="0.25">
      <c r="E327965" s="19"/>
    </row>
    <row r="327966" spans="5:5" x14ac:dyDescent="0.25">
      <c r="E327966" s="19"/>
    </row>
    <row r="327967" spans="5:5" x14ac:dyDescent="0.25">
      <c r="E327967" s="19"/>
    </row>
    <row r="327968" spans="5:5" x14ac:dyDescent="0.25">
      <c r="E327968" s="19"/>
    </row>
    <row r="327969" spans="5:5" x14ac:dyDescent="0.25">
      <c r="E327969" s="19"/>
    </row>
    <row r="327970" spans="5:5" x14ac:dyDescent="0.25">
      <c r="E327970" s="19"/>
    </row>
    <row r="327971" spans="5:5" x14ac:dyDescent="0.25">
      <c r="E327971" s="19"/>
    </row>
    <row r="327972" spans="5:5" x14ac:dyDescent="0.25">
      <c r="E327972" s="19"/>
    </row>
    <row r="327973" spans="5:5" x14ac:dyDescent="0.25">
      <c r="E327973" s="19"/>
    </row>
    <row r="327974" spans="5:5" x14ac:dyDescent="0.25">
      <c r="E327974" s="19"/>
    </row>
    <row r="327975" spans="5:5" x14ac:dyDescent="0.25">
      <c r="E327975" s="19"/>
    </row>
    <row r="327976" spans="5:5" x14ac:dyDescent="0.25">
      <c r="E327976" s="19"/>
    </row>
    <row r="327977" spans="5:5" x14ac:dyDescent="0.25">
      <c r="E327977" s="19"/>
    </row>
    <row r="327978" spans="5:5" x14ac:dyDescent="0.25">
      <c r="E327978" s="19"/>
    </row>
    <row r="327979" spans="5:5" x14ac:dyDescent="0.25">
      <c r="E327979" s="19"/>
    </row>
    <row r="327980" spans="5:5" x14ac:dyDescent="0.25">
      <c r="E327980" s="19"/>
    </row>
    <row r="327981" spans="5:5" x14ac:dyDescent="0.25">
      <c r="E327981" s="19"/>
    </row>
    <row r="327982" spans="5:5" x14ac:dyDescent="0.25">
      <c r="E327982" s="19"/>
    </row>
    <row r="327983" spans="5:5" x14ac:dyDescent="0.25">
      <c r="E327983" s="19"/>
    </row>
    <row r="327984" spans="5:5" x14ac:dyDescent="0.25">
      <c r="E327984" s="19"/>
    </row>
    <row r="327985" spans="5:5" x14ac:dyDescent="0.25">
      <c r="E327985" s="19"/>
    </row>
    <row r="327986" spans="5:5" x14ac:dyDescent="0.25">
      <c r="E327986" s="19"/>
    </row>
    <row r="327987" spans="5:5" x14ac:dyDescent="0.25">
      <c r="E327987" s="19"/>
    </row>
    <row r="327988" spans="5:5" x14ac:dyDescent="0.25">
      <c r="E327988" s="19"/>
    </row>
    <row r="327989" spans="5:5" x14ac:dyDescent="0.25">
      <c r="E327989" s="19"/>
    </row>
    <row r="327990" spans="5:5" x14ac:dyDescent="0.25">
      <c r="E327990" s="19"/>
    </row>
    <row r="327991" spans="5:5" x14ac:dyDescent="0.25">
      <c r="E327991" s="19"/>
    </row>
    <row r="327992" spans="5:5" x14ac:dyDescent="0.25">
      <c r="E327992" s="19"/>
    </row>
    <row r="327993" spans="5:5" x14ac:dyDescent="0.25">
      <c r="E327993" s="19"/>
    </row>
    <row r="327994" spans="5:5" x14ac:dyDescent="0.25">
      <c r="E327994" s="19"/>
    </row>
    <row r="327995" spans="5:5" x14ac:dyDescent="0.25">
      <c r="E327995" s="19"/>
    </row>
    <row r="327996" spans="5:5" x14ac:dyDescent="0.25">
      <c r="E327996" s="19"/>
    </row>
    <row r="327997" spans="5:5" x14ac:dyDescent="0.25">
      <c r="E327997" s="19"/>
    </row>
    <row r="327998" spans="5:5" x14ac:dyDescent="0.25">
      <c r="E327998" s="19"/>
    </row>
    <row r="327999" spans="5:5" x14ac:dyDescent="0.25">
      <c r="E327999" s="19"/>
    </row>
    <row r="328000" spans="5:5" x14ac:dyDescent="0.25">
      <c r="E328000" s="19"/>
    </row>
    <row r="328001" spans="5:5" x14ac:dyDescent="0.25">
      <c r="E328001" s="19"/>
    </row>
    <row r="328002" spans="5:5" x14ac:dyDescent="0.25">
      <c r="E328002" s="19"/>
    </row>
    <row r="328003" spans="5:5" x14ac:dyDescent="0.25">
      <c r="E328003" s="19"/>
    </row>
    <row r="328004" spans="5:5" x14ac:dyDescent="0.25">
      <c r="E328004" s="19"/>
    </row>
    <row r="328005" spans="5:5" x14ac:dyDescent="0.25">
      <c r="E328005" s="19"/>
    </row>
    <row r="328006" spans="5:5" x14ac:dyDescent="0.25">
      <c r="E328006" s="19"/>
    </row>
    <row r="328007" spans="5:5" x14ac:dyDescent="0.25">
      <c r="E328007" s="19"/>
    </row>
    <row r="328008" spans="5:5" x14ac:dyDescent="0.25">
      <c r="E328008" s="19"/>
    </row>
    <row r="328009" spans="5:5" x14ac:dyDescent="0.25">
      <c r="E328009" s="19"/>
    </row>
    <row r="328010" spans="5:5" x14ac:dyDescent="0.25">
      <c r="E328010" s="19"/>
    </row>
    <row r="328011" spans="5:5" x14ac:dyDescent="0.25">
      <c r="E328011" s="19"/>
    </row>
    <row r="328012" spans="5:5" x14ac:dyDescent="0.25">
      <c r="E328012" s="19"/>
    </row>
    <row r="328013" spans="5:5" x14ac:dyDescent="0.25">
      <c r="E328013" s="19"/>
    </row>
    <row r="328014" spans="5:5" x14ac:dyDescent="0.25">
      <c r="E328014" s="19"/>
    </row>
    <row r="328015" spans="5:5" x14ac:dyDescent="0.25">
      <c r="E328015" s="19"/>
    </row>
    <row r="328016" spans="5:5" x14ac:dyDescent="0.25">
      <c r="E328016" s="19"/>
    </row>
    <row r="328017" spans="5:5" x14ac:dyDescent="0.25">
      <c r="E328017" s="19"/>
    </row>
    <row r="328018" spans="5:5" x14ac:dyDescent="0.25">
      <c r="E328018" s="19"/>
    </row>
    <row r="328019" spans="5:5" x14ac:dyDescent="0.25">
      <c r="E328019" s="19"/>
    </row>
    <row r="328020" spans="5:5" x14ac:dyDescent="0.25">
      <c r="E328020" s="19"/>
    </row>
    <row r="328021" spans="5:5" x14ac:dyDescent="0.25">
      <c r="E328021" s="19"/>
    </row>
    <row r="328022" spans="5:5" x14ac:dyDescent="0.25">
      <c r="E328022" s="19"/>
    </row>
    <row r="328023" spans="5:5" x14ac:dyDescent="0.25">
      <c r="E328023" s="19"/>
    </row>
    <row r="328024" spans="5:5" x14ac:dyDescent="0.25">
      <c r="E328024" s="19"/>
    </row>
    <row r="328025" spans="5:5" x14ac:dyDescent="0.25">
      <c r="E328025" s="19"/>
    </row>
    <row r="328026" spans="5:5" x14ac:dyDescent="0.25">
      <c r="E328026" s="19"/>
    </row>
    <row r="328027" spans="5:5" x14ac:dyDescent="0.25">
      <c r="E328027" s="19"/>
    </row>
    <row r="328028" spans="5:5" x14ac:dyDescent="0.25">
      <c r="E328028" s="19"/>
    </row>
    <row r="328029" spans="5:5" x14ac:dyDescent="0.25">
      <c r="E328029" s="19"/>
    </row>
    <row r="328030" spans="5:5" x14ac:dyDescent="0.25">
      <c r="E328030" s="19"/>
    </row>
    <row r="328031" spans="5:5" x14ac:dyDescent="0.25">
      <c r="E328031" s="19"/>
    </row>
    <row r="328032" spans="5:5" x14ac:dyDescent="0.25">
      <c r="E328032" s="19"/>
    </row>
    <row r="328033" spans="5:5" x14ac:dyDescent="0.25">
      <c r="E328033" s="19"/>
    </row>
    <row r="328034" spans="5:5" x14ac:dyDescent="0.25">
      <c r="E328034" s="19"/>
    </row>
    <row r="328035" spans="5:5" x14ac:dyDescent="0.25">
      <c r="E328035" s="19"/>
    </row>
    <row r="328036" spans="5:5" x14ac:dyDescent="0.25">
      <c r="E328036" s="19"/>
    </row>
    <row r="328037" spans="5:5" x14ac:dyDescent="0.25">
      <c r="E328037" s="19"/>
    </row>
    <row r="328038" spans="5:5" x14ac:dyDescent="0.25">
      <c r="E328038" s="19"/>
    </row>
    <row r="328039" spans="5:5" x14ac:dyDescent="0.25">
      <c r="E328039" s="19"/>
    </row>
    <row r="328040" spans="5:5" x14ac:dyDescent="0.25">
      <c r="E328040" s="19"/>
    </row>
    <row r="328041" spans="5:5" x14ac:dyDescent="0.25">
      <c r="E328041" s="19"/>
    </row>
    <row r="328042" spans="5:5" x14ac:dyDescent="0.25">
      <c r="E328042" s="19"/>
    </row>
    <row r="328043" spans="5:5" x14ac:dyDescent="0.25">
      <c r="E328043" s="19"/>
    </row>
    <row r="328044" spans="5:5" x14ac:dyDescent="0.25">
      <c r="E328044" s="19"/>
    </row>
    <row r="328045" spans="5:5" x14ac:dyDescent="0.25">
      <c r="E328045" s="19"/>
    </row>
    <row r="328046" spans="5:5" x14ac:dyDescent="0.25">
      <c r="E328046" s="19"/>
    </row>
    <row r="328047" spans="5:5" x14ac:dyDescent="0.25">
      <c r="E328047" s="19"/>
    </row>
    <row r="328048" spans="5:5" x14ac:dyDescent="0.25">
      <c r="E328048" s="19"/>
    </row>
    <row r="328049" spans="5:5" x14ac:dyDescent="0.25">
      <c r="E328049" s="19"/>
    </row>
    <row r="328050" spans="5:5" x14ac:dyDescent="0.25">
      <c r="E328050" s="19"/>
    </row>
    <row r="328051" spans="5:5" x14ac:dyDescent="0.25">
      <c r="E328051" s="19"/>
    </row>
    <row r="328052" spans="5:5" x14ac:dyDescent="0.25">
      <c r="E328052" s="19"/>
    </row>
    <row r="328053" spans="5:5" x14ac:dyDescent="0.25">
      <c r="E328053" s="19"/>
    </row>
    <row r="328054" spans="5:5" x14ac:dyDescent="0.25">
      <c r="E328054" s="19"/>
    </row>
    <row r="328055" spans="5:5" x14ac:dyDescent="0.25">
      <c r="E328055" s="19"/>
    </row>
    <row r="328056" spans="5:5" x14ac:dyDescent="0.25">
      <c r="E328056" s="19"/>
    </row>
    <row r="328057" spans="5:5" x14ac:dyDescent="0.25">
      <c r="E328057" s="19"/>
    </row>
    <row r="328058" spans="5:5" x14ac:dyDescent="0.25">
      <c r="E328058" s="19"/>
    </row>
    <row r="328059" spans="5:5" x14ac:dyDescent="0.25">
      <c r="E328059" s="19"/>
    </row>
    <row r="328060" spans="5:5" x14ac:dyDescent="0.25">
      <c r="E328060" s="19"/>
    </row>
    <row r="328061" spans="5:5" x14ac:dyDescent="0.25">
      <c r="E328061" s="19"/>
    </row>
    <row r="328062" spans="5:5" x14ac:dyDescent="0.25">
      <c r="E328062" s="19"/>
    </row>
    <row r="328063" spans="5:5" x14ac:dyDescent="0.25">
      <c r="E328063" s="19"/>
    </row>
    <row r="328064" spans="5:5" x14ac:dyDescent="0.25">
      <c r="E328064" s="19"/>
    </row>
    <row r="328065" spans="5:5" x14ac:dyDescent="0.25">
      <c r="E328065" s="19"/>
    </row>
    <row r="328066" spans="5:5" x14ac:dyDescent="0.25">
      <c r="E328066" s="19"/>
    </row>
    <row r="328067" spans="5:5" x14ac:dyDescent="0.25">
      <c r="E328067" s="19"/>
    </row>
    <row r="328068" spans="5:5" x14ac:dyDescent="0.25">
      <c r="E328068" s="19"/>
    </row>
    <row r="328069" spans="5:5" x14ac:dyDescent="0.25">
      <c r="E328069" s="19"/>
    </row>
    <row r="328070" spans="5:5" x14ac:dyDescent="0.25">
      <c r="E328070" s="19"/>
    </row>
    <row r="328071" spans="5:5" x14ac:dyDescent="0.25">
      <c r="E328071" s="19"/>
    </row>
    <row r="328072" spans="5:5" x14ac:dyDescent="0.25">
      <c r="E328072" s="19"/>
    </row>
    <row r="328073" spans="5:5" x14ac:dyDescent="0.25">
      <c r="E328073" s="19"/>
    </row>
    <row r="328074" spans="5:5" x14ac:dyDescent="0.25">
      <c r="E328074" s="19"/>
    </row>
    <row r="328075" spans="5:5" x14ac:dyDescent="0.25">
      <c r="E328075" s="19"/>
    </row>
    <row r="328076" spans="5:5" x14ac:dyDescent="0.25">
      <c r="E328076" s="19"/>
    </row>
    <row r="328077" spans="5:5" x14ac:dyDescent="0.25">
      <c r="E328077" s="19"/>
    </row>
    <row r="328078" spans="5:5" x14ac:dyDescent="0.25">
      <c r="E328078" s="19"/>
    </row>
    <row r="328079" spans="5:5" x14ac:dyDescent="0.25">
      <c r="E328079" s="19"/>
    </row>
    <row r="328080" spans="5:5" x14ac:dyDescent="0.25">
      <c r="E328080" s="19"/>
    </row>
    <row r="328081" spans="5:5" x14ac:dyDescent="0.25">
      <c r="E328081" s="19"/>
    </row>
    <row r="328082" spans="5:5" x14ac:dyDescent="0.25">
      <c r="E328082" s="19"/>
    </row>
    <row r="328083" spans="5:5" x14ac:dyDescent="0.25">
      <c r="E328083" s="19"/>
    </row>
    <row r="328084" spans="5:5" x14ac:dyDescent="0.25">
      <c r="E328084" s="19"/>
    </row>
    <row r="328085" spans="5:5" x14ac:dyDescent="0.25">
      <c r="E328085" s="19"/>
    </row>
    <row r="328086" spans="5:5" x14ac:dyDescent="0.25">
      <c r="E328086" s="19"/>
    </row>
    <row r="328087" spans="5:5" x14ac:dyDescent="0.25">
      <c r="E328087" s="19"/>
    </row>
    <row r="328088" spans="5:5" x14ac:dyDescent="0.25">
      <c r="E328088" s="19"/>
    </row>
    <row r="328089" spans="5:5" x14ac:dyDescent="0.25">
      <c r="E328089" s="19"/>
    </row>
    <row r="328090" spans="5:5" x14ac:dyDescent="0.25">
      <c r="E328090" s="19"/>
    </row>
    <row r="328091" spans="5:5" x14ac:dyDescent="0.25">
      <c r="E328091" s="19"/>
    </row>
    <row r="328092" spans="5:5" x14ac:dyDescent="0.25">
      <c r="E328092" s="19"/>
    </row>
    <row r="328093" spans="5:5" x14ac:dyDescent="0.25">
      <c r="E328093" s="19"/>
    </row>
    <row r="328094" spans="5:5" x14ac:dyDescent="0.25">
      <c r="E328094" s="19"/>
    </row>
    <row r="328095" spans="5:5" x14ac:dyDescent="0.25">
      <c r="E328095" s="19"/>
    </row>
    <row r="328096" spans="5:5" x14ac:dyDescent="0.25">
      <c r="E328096" s="19"/>
    </row>
    <row r="328097" spans="5:5" x14ac:dyDescent="0.25">
      <c r="E328097" s="19"/>
    </row>
    <row r="328098" spans="5:5" x14ac:dyDescent="0.25">
      <c r="E328098" s="19"/>
    </row>
    <row r="328099" spans="5:5" x14ac:dyDescent="0.25">
      <c r="E328099" s="19"/>
    </row>
    <row r="328100" spans="5:5" x14ac:dyDescent="0.25">
      <c r="E328100" s="19"/>
    </row>
    <row r="328101" spans="5:5" x14ac:dyDescent="0.25">
      <c r="E328101" s="19"/>
    </row>
    <row r="328102" spans="5:5" x14ac:dyDescent="0.25">
      <c r="E328102" s="19"/>
    </row>
    <row r="328103" spans="5:5" x14ac:dyDescent="0.25">
      <c r="E328103" s="19"/>
    </row>
    <row r="328104" spans="5:5" x14ac:dyDescent="0.25">
      <c r="E328104" s="19"/>
    </row>
    <row r="328105" spans="5:5" x14ac:dyDescent="0.25">
      <c r="E328105" s="19"/>
    </row>
    <row r="328106" spans="5:5" x14ac:dyDescent="0.25">
      <c r="E328106" s="19"/>
    </row>
    <row r="328107" spans="5:5" x14ac:dyDescent="0.25">
      <c r="E328107" s="19"/>
    </row>
    <row r="328108" spans="5:5" x14ac:dyDescent="0.25">
      <c r="E328108" s="19"/>
    </row>
    <row r="328109" spans="5:5" x14ac:dyDescent="0.25">
      <c r="E328109" s="19"/>
    </row>
    <row r="328110" spans="5:5" x14ac:dyDescent="0.25">
      <c r="E328110" s="19"/>
    </row>
    <row r="328111" spans="5:5" x14ac:dyDescent="0.25">
      <c r="E328111" s="19"/>
    </row>
    <row r="328112" spans="5:5" x14ac:dyDescent="0.25">
      <c r="E328112" s="19"/>
    </row>
    <row r="328113" spans="5:5" x14ac:dyDescent="0.25">
      <c r="E328113" s="19"/>
    </row>
    <row r="328114" spans="5:5" x14ac:dyDescent="0.25">
      <c r="E328114" s="19"/>
    </row>
    <row r="328115" spans="5:5" x14ac:dyDescent="0.25">
      <c r="E328115" s="19"/>
    </row>
    <row r="328116" spans="5:5" x14ac:dyDescent="0.25">
      <c r="E328116" s="19"/>
    </row>
    <row r="328117" spans="5:5" x14ac:dyDescent="0.25">
      <c r="E328117" s="19"/>
    </row>
    <row r="328118" spans="5:5" x14ac:dyDescent="0.25">
      <c r="E328118" s="19"/>
    </row>
    <row r="328119" spans="5:5" x14ac:dyDescent="0.25">
      <c r="E328119" s="19"/>
    </row>
    <row r="328120" spans="5:5" x14ac:dyDescent="0.25">
      <c r="E328120" s="19"/>
    </row>
    <row r="328121" spans="5:5" x14ac:dyDescent="0.25">
      <c r="E328121" s="19"/>
    </row>
    <row r="328122" spans="5:5" x14ac:dyDescent="0.25">
      <c r="E328122" s="19"/>
    </row>
    <row r="328123" spans="5:5" x14ac:dyDescent="0.25">
      <c r="E328123" s="19"/>
    </row>
    <row r="328124" spans="5:5" x14ac:dyDescent="0.25">
      <c r="E328124" s="19"/>
    </row>
    <row r="328125" spans="5:5" x14ac:dyDescent="0.25">
      <c r="E328125" s="19"/>
    </row>
    <row r="328126" spans="5:5" x14ac:dyDescent="0.25">
      <c r="E328126" s="19"/>
    </row>
    <row r="328127" spans="5:5" x14ac:dyDescent="0.25">
      <c r="E328127" s="19"/>
    </row>
    <row r="328128" spans="5:5" x14ac:dyDescent="0.25">
      <c r="E328128" s="19"/>
    </row>
    <row r="328129" spans="5:5" x14ac:dyDescent="0.25">
      <c r="E328129" s="19"/>
    </row>
    <row r="328130" spans="5:5" x14ac:dyDescent="0.25">
      <c r="E328130" s="19"/>
    </row>
    <row r="328131" spans="5:5" x14ac:dyDescent="0.25">
      <c r="E328131" s="19"/>
    </row>
    <row r="328132" spans="5:5" x14ac:dyDescent="0.25">
      <c r="E328132" s="19"/>
    </row>
    <row r="328133" spans="5:5" x14ac:dyDescent="0.25">
      <c r="E328133" s="19"/>
    </row>
    <row r="328134" spans="5:5" x14ac:dyDescent="0.25">
      <c r="E328134" s="19"/>
    </row>
    <row r="328135" spans="5:5" x14ac:dyDescent="0.25">
      <c r="E328135" s="19"/>
    </row>
    <row r="328136" spans="5:5" x14ac:dyDescent="0.25">
      <c r="E328136" s="19"/>
    </row>
    <row r="328137" spans="5:5" x14ac:dyDescent="0.25">
      <c r="E328137" s="19"/>
    </row>
    <row r="328138" spans="5:5" x14ac:dyDescent="0.25">
      <c r="E328138" s="19"/>
    </row>
    <row r="328139" spans="5:5" x14ac:dyDescent="0.25">
      <c r="E328139" s="19"/>
    </row>
    <row r="328140" spans="5:5" x14ac:dyDescent="0.25">
      <c r="E328140" s="19"/>
    </row>
    <row r="328141" spans="5:5" x14ac:dyDescent="0.25">
      <c r="E328141" s="19"/>
    </row>
    <row r="328142" spans="5:5" x14ac:dyDescent="0.25">
      <c r="E328142" s="19"/>
    </row>
    <row r="328143" spans="5:5" x14ac:dyDescent="0.25">
      <c r="E328143" s="19"/>
    </row>
    <row r="328144" spans="5:5" x14ac:dyDescent="0.25">
      <c r="E328144" s="19"/>
    </row>
    <row r="328145" spans="5:5" x14ac:dyDescent="0.25">
      <c r="E328145" s="19"/>
    </row>
    <row r="328146" spans="5:5" x14ac:dyDescent="0.25">
      <c r="E328146" s="19"/>
    </row>
    <row r="328147" spans="5:5" x14ac:dyDescent="0.25">
      <c r="E328147" s="19"/>
    </row>
    <row r="328148" spans="5:5" x14ac:dyDescent="0.25">
      <c r="E328148" s="19"/>
    </row>
    <row r="328149" spans="5:5" x14ac:dyDescent="0.25">
      <c r="E328149" s="19"/>
    </row>
    <row r="328150" spans="5:5" x14ac:dyDescent="0.25">
      <c r="E328150" s="19"/>
    </row>
    <row r="328151" spans="5:5" x14ac:dyDescent="0.25">
      <c r="E328151" s="19"/>
    </row>
    <row r="328152" spans="5:5" x14ac:dyDescent="0.25">
      <c r="E328152" s="19"/>
    </row>
    <row r="328153" spans="5:5" x14ac:dyDescent="0.25">
      <c r="E328153" s="19"/>
    </row>
    <row r="328154" spans="5:5" x14ac:dyDescent="0.25">
      <c r="E328154" s="19"/>
    </row>
    <row r="328155" spans="5:5" x14ac:dyDescent="0.25">
      <c r="E328155" s="19"/>
    </row>
    <row r="328156" spans="5:5" x14ac:dyDescent="0.25">
      <c r="E328156" s="19"/>
    </row>
    <row r="328157" spans="5:5" x14ac:dyDescent="0.25">
      <c r="E328157" s="19"/>
    </row>
    <row r="328158" spans="5:5" x14ac:dyDescent="0.25">
      <c r="E328158" s="19"/>
    </row>
    <row r="328159" spans="5:5" x14ac:dyDescent="0.25">
      <c r="E328159" s="19"/>
    </row>
    <row r="328160" spans="5:5" x14ac:dyDescent="0.25">
      <c r="E328160" s="19"/>
    </row>
    <row r="328161" spans="5:5" x14ac:dyDescent="0.25">
      <c r="E328161" s="19"/>
    </row>
    <row r="328162" spans="5:5" x14ac:dyDescent="0.25">
      <c r="E328162" s="19"/>
    </row>
    <row r="328163" spans="5:5" x14ac:dyDescent="0.25">
      <c r="E328163" s="19"/>
    </row>
    <row r="328164" spans="5:5" x14ac:dyDescent="0.25">
      <c r="E328164" s="19"/>
    </row>
    <row r="328165" spans="5:5" x14ac:dyDescent="0.25">
      <c r="E328165" s="19"/>
    </row>
    <row r="328166" spans="5:5" x14ac:dyDescent="0.25">
      <c r="E328166" s="19"/>
    </row>
    <row r="328167" spans="5:5" x14ac:dyDescent="0.25">
      <c r="E328167" s="19"/>
    </row>
    <row r="328168" spans="5:5" x14ac:dyDescent="0.25">
      <c r="E328168" s="19"/>
    </row>
    <row r="328169" spans="5:5" x14ac:dyDescent="0.25">
      <c r="E328169" s="19"/>
    </row>
    <row r="328170" spans="5:5" x14ac:dyDescent="0.25">
      <c r="E328170" s="19"/>
    </row>
    <row r="328171" spans="5:5" x14ac:dyDescent="0.25">
      <c r="E328171" s="19"/>
    </row>
    <row r="328172" spans="5:5" x14ac:dyDescent="0.25">
      <c r="E328172" s="19"/>
    </row>
    <row r="328173" spans="5:5" x14ac:dyDescent="0.25">
      <c r="E328173" s="19"/>
    </row>
    <row r="328174" spans="5:5" x14ac:dyDescent="0.25">
      <c r="E328174" s="19"/>
    </row>
    <row r="328175" spans="5:5" x14ac:dyDescent="0.25">
      <c r="E328175" s="19"/>
    </row>
    <row r="328176" spans="5:5" x14ac:dyDescent="0.25">
      <c r="E328176" s="19"/>
    </row>
    <row r="328177" spans="5:5" x14ac:dyDescent="0.25">
      <c r="E328177" s="19"/>
    </row>
    <row r="328178" spans="5:5" x14ac:dyDescent="0.25">
      <c r="E328178" s="19"/>
    </row>
    <row r="328179" spans="5:5" x14ac:dyDescent="0.25">
      <c r="E328179" s="19"/>
    </row>
    <row r="328180" spans="5:5" x14ac:dyDescent="0.25">
      <c r="E328180" s="19"/>
    </row>
    <row r="328181" spans="5:5" x14ac:dyDescent="0.25">
      <c r="E328181" s="19"/>
    </row>
    <row r="328182" spans="5:5" x14ac:dyDescent="0.25">
      <c r="E328182" s="19"/>
    </row>
    <row r="328183" spans="5:5" x14ac:dyDescent="0.25">
      <c r="E328183" s="19"/>
    </row>
    <row r="328184" spans="5:5" x14ac:dyDescent="0.25">
      <c r="E328184" s="19"/>
    </row>
    <row r="328185" spans="5:5" x14ac:dyDescent="0.25">
      <c r="E328185" s="19"/>
    </row>
    <row r="328186" spans="5:5" x14ac:dyDescent="0.25">
      <c r="E328186" s="19"/>
    </row>
    <row r="328187" spans="5:5" x14ac:dyDescent="0.25">
      <c r="E328187" s="19"/>
    </row>
    <row r="328188" spans="5:5" x14ac:dyDescent="0.25">
      <c r="E328188" s="19"/>
    </row>
    <row r="328189" spans="5:5" x14ac:dyDescent="0.25">
      <c r="E328189" s="19"/>
    </row>
    <row r="328190" spans="5:5" x14ac:dyDescent="0.25">
      <c r="E328190" s="19"/>
    </row>
    <row r="328191" spans="5:5" x14ac:dyDescent="0.25">
      <c r="E328191" s="19"/>
    </row>
    <row r="328192" spans="5:5" x14ac:dyDescent="0.25">
      <c r="E328192" s="19"/>
    </row>
    <row r="328193" spans="5:5" x14ac:dyDescent="0.25">
      <c r="E328193" s="19"/>
    </row>
    <row r="328194" spans="5:5" x14ac:dyDescent="0.25">
      <c r="E328194" s="19"/>
    </row>
    <row r="328195" spans="5:5" x14ac:dyDescent="0.25">
      <c r="E328195" s="19"/>
    </row>
    <row r="328196" spans="5:5" x14ac:dyDescent="0.25">
      <c r="E328196" s="19"/>
    </row>
    <row r="328197" spans="5:5" x14ac:dyDescent="0.25">
      <c r="E328197" s="19"/>
    </row>
    <row r="328198" spans="5:5" x14ac:dyDescent="0.25">
      <c r="E328198" s="19"/>
    </row>
    <row r="328199" spans="5:5" x14ac:dyDescent="0.25">
      <c r="E328199" s="19"/>
    </row>
    <row r="328200" spans="5:5" x14ac:dyDescent="0.25">
      <c r="E328200" s="19"/>
    </row>
    <row r="328201" spans="5:5" x14ac:dyDescent="0.25">
      <c r="E328201" s="19"/>
    </row>
    <row r="328202" spans="5:5" x14ac:dyDescent="0.25">
      <c r="E328202" s="19"/>
    </row>
    <row r="328203" spans="5:5" x14ac:dyDescent="0.25">
      <c r="E328203" s="19"/>
    </row>
    <row r="328204" spans="5:5" x14ac:dyDescent="0.25">
      <c r="E328204" s="19"/>
    </row>
    <row r="328205" spans="5:5" x14ac:dyDescent="0.25">
      <c r="E328205" s="19"/>
    </row>
    <row r="328206" spans="5:5" x14ac:dyDescent="0.25">
      <c r="E328206" s="19"/>
    </row>
    <row r="328207" spans="5:5" x14ac:dyDescent="0.25">
      <c r="E328207" s="19"/>
    </row>
    <row r="328208" spans="5:5" x14ac:dyDescent="0.25">
      <c r="E328208" s="19"/>
    </row>
    <row r="328209" spans="5:5" x14ac:dyDescent="0.25">
      <c r="E328209" s="19"/>
    </row>
    <row r="328210" spans="5:5" x14ac:dyDescent="0.25">
      <c r="E328210" s="19"/>
    </row>
    <row r="328211" spans="5:5" x14ac:dyDescent="0.25">
      <c r="E328211" s="19"/>
    </row>
    <row r="328212" spans="5:5" x14ac:dyDescent="0.25">
      <c r="E328212" s="19"/>
    </row>
    <row r="328213" spans="5:5" x14ac:dyDescent="0.25">
      <c r="E328213" s="19"/>
    </row>
    <row r="328214" spans="5:5" x14ac:dyDescent="0.25">
      <c r="E328214" s="19"/>
    </row>
    <row r="328215" spans="5:5" x14ac:dyDescent="0.25">
      <c r="E328215" s="19"/>
    </row>
    <row r="328216" spans="5:5" x14ac:dyDescent="0.25">
      <c r="E328216" s="19"/>
    </row>
    <row r="328217" spans="5:5" x14ac:dyDescent="0.25">
      <c r="E328217" s="19"/>
    </row>
    <row r="328218" spans="5:5" x14ac:dyDescent="0.25">
      <c r="E328218" s="19"/>
    </row>
    <row r="328219" spans="5:5" x14ac:dyDescent="0.25">
      <c r="E328219" s="19"/>
    </row>
    <row r="328220" spans="5:5" x14ac:dyDescent="0.25">
      <c r="E328220" s="19"/>
    </row>
    <row r="328221" spans="5:5" x14ac:dyDescent="0.25">
      <c r="E328221" s="19"/>
    </row>
    <row r="328222" spans="5:5" x14ac:dyDescent="0.25">
      <c r="E328222" s="19"/>
    </row>
    <row r="328223" spans="5:5" x14ac:dyDescent="0.25">
      <c r="E328223" s="19"/>
    </row>
    <row r="328224" spans="5:5" x14ac:dyDescent="0.25">
      <c r="E328224" s="19"/>
    </row>
    <row r="328225" spans="5:5" x14ac:dyDescent="0.25">
      <c r="E328225" s="19"/>
    </row>
    <row r="328226" spans="5:5" x14ac:dyDescent="0.25">
      <c r="E328226" s="19"/>
    </row>
    <row r="328227" spans="5:5" x14ac:dyDescent="0.25">
      <c r="E328227" s="19"/>
    </row>
    <row r="328228" spans="5:5" x14ac:dyDescent="0.25">
      <c r="E328228" s="19"/>
    </row>
    <row r="328229" spans="5:5" x14ac:dyDescent="0.25">
      <c r="E328229" s="19"/>
    </row>
    <row r="328230" spans="5:5" x14ac:dyDescent="0.25">
      <c r="E328230" s="19"/>
    </row>
    <row r="328231" spans="5:5" x14ac:dyDescent="0.25">
      <c r="E328231" s="19"/>
    </row>
    <row r="328232" spans="5:5" x14ac:dyDescent="0.25">
      <c r="E328232" s="19"/>
    </row>
    <row r="328233" spans="5:5" x14ac:dyDescent="0.25">
      <c r="E328233" s="19"/>
    </row>
    <row r="328234" spans="5:5" x14ac:dyDescent="0.25">
      <c r="E328234" s="19"/>
    </row>
    <row r="328235" spans="5:5" x14ac:dyDescent="0.25">
      <c r="E328235" s="19"/>
    </row>
    <row r="328236" spans="5:5" x14ac:dyDescent="0.25">
      <c r="E328236" s="19"/>
    </row>
    <row r="328237" spans="5:5" x14ac:dyDescent="0.25">
      <c r="E328237" s="19"/>
    </row>
    <row r="328238" spans="5:5" x14ac:dyDescent="0.25">
      <c r="E328238" s="19"/>
    </row>
    <row r="328239" spans="5:5" x14ac:dyDescent="0.25">
      <c r="E328239" s="19"/>
    </row>
    <row r="328240" spans="5:5" x14ac:dyDescent="0.25">
      <c r="E328240" s="19"/>
    </row>
    <row r="328241" spans="5:5" x14ac:dyDescent="0.25">
      <c r="E328241" s="19"/>
    </row>
    <row r="328242" spans="5:5" x14ac:dyDescent="0.25">
      <c r="E328242" s="19"/>
    </row>
    <row r="328243" spans="5:5" x14ac:dyDescent="0.25">
      <c r="E328243" s="19"/>
    </row>
    <row r="328244" spans="5:5" x14ac:dyDescent="0.25">
      <c r="E328244" s="19"/>
    </row>
    <row r="328245" spans="5:5" x14ac:dyDescent="0.25">
      <c r="E328245" s="19"/>
    </row>
    <row r="328246" spans="5:5" x14ac:dyDescent="0.25">
      <c r="E328246" s="19"/>
    </row>
    <row r="328247" spans="5:5" x14ac:dyDescent="0.25">
      <c r="E328247" s="19"/>
    </row>
    <row r="328248" spans="5:5" x14ac:dyDescent="0.25">
      <c r="E328248" s="19"/>
    </row>
    <row r="328249" spans="5:5" x14ac:dyDescent="0.25">
      <c r="E328249" s="19"/>
    </row>
    <row r="328250" spans="5:5" x14ac:dyDescent="0.25">
      <c r="E328250" s="19"/>
    </row>
    <row r="328251" spans="5:5" x14ac:dyDescent="0.25">
      <c r="E328251" s="19"/>
    </row>
    <row r="328252" spans="5:5" x14ac:dyDescent="0.25">
      <c r="E328252" s="19"/>
    </row>
    <row r="328253" spans="5:5" x14ac:dyDescent="0.25">
      <c r="E328253" s="19"/>
    </row>
    <row r="328254" spans="5:5" x14ac:dyDescent="0.25">
      <c r="E328254" s="19"/>
    </row>
    <row r="328255" spans="5:5" x14ac:dyDescent="0.25">
      <c r="E328255" s="19"/>
    </row>
    <row r="328256" spans="5:5" x14ac:dyDescent="0.25">
      <c r="E328256" s="19"/>
    </row>
    <row r="328257" spans="5:5" x14ac:dyDescent="0.25">
      <c r="E328257" s="19"/>
    </row>
    <row r="328258" spans="5:5" x14ac:dyDescent="0.25">
      <c r="E328258" s="19"/>
    </row>
    <row r="328259" spans="5:5" x14ac:dyDescent="0.25">
      <c r="E328259" s="19"/>
    </row>
    <row r="328260" spans="5:5" x14ac:dyDescent="0.25">
      <c r="E328260" s="19"/>
    </row>
    <row r="328261" spans="5:5" x14ac:dyDescent="0.25">
      <c r="E328261" s="19"/>
    </row>
    <row r="328262" spans="5:5" x14ac:dyDescent="0.25">
      <c r="E328262" s="19"/>
    </row>
    <row r="328263" spans="5:5" x14ac:dyDescent="0.25">
      <c r="E328263" s="19"/>
    </row>
    <row r="328264" spans="5:5" x14ac:dyDescent="0.25">
      <c r="E328264" s="19"/>
    </row>
    <row r="328265" spans="5:5" x14ac:dyDescent="0.25">
      <c r="E328265" s="19"/>
    </row>
    <row r="328266" spans="5:5" x14ac:dyDescent="0.25">
      <c r="E328266" s="19"/>
    </row>
    <row r="328267" spans="5:5" x14ac:dyDescent="0.25">
      <c r="E328267" s="19"/>
    </row>
    <row r="328268" spans="5:5" x14ac:dyDescent="0.25">
      <c r="E328268" s="19"/>
    </row>
    <row r="328269" spans="5:5" x14ac:dyDescent="0.25">
      <c r="E328269" s="19"/>
    </row>
    <row r="328270" spans="5:5" x14ac:dyDescent="0.25">
      <c r="E328270" s="19"/>
    </row>
    <row r="328271" spans="5:5" x14ac:dyDescent="0.25">
      <c r="E328271" s="19"/>
    </row>
    <row r="328272" spans="5:5" x14ac:dyDescent="0.25">
      <c r="E328272" s="19"/>
    </row>
    <row r="328273" spans="5:5" x14ac:dyDescent="0.25">
      <c r="E328273" s="19"/>
    </row>
    <row r="328274" spans="5:5" x14ac:dyDescent="0.25">
      <c r="E328274" s="19"/>
    </row>
    <row r="328275" spans="5:5" x14ac:dyDescent="0.25">
      <c r="E328275" s="19"/>
    </row>
    <row r="328276" spans="5:5" x14ac:dyDescent="0.25">
      <c r="E328276" s="19"/>
    </row>
    <row r="328277" spans="5:5" x14ac:dyDescent="0.25">
      <c r="E328277" s="19"/>
    </row>
    <row r="328278" spans="5:5" x14ac:dyDescent="0.25">
      <c r="E328278" s="19"/>
    </row>
    <row r="328279" spans="5:5" x14ac:dyDescent="0.25">
      <c r="E328279" s="19"/>
    </row>
    <row r="328280" spans="5:5" x14ac:dyDescent="0.25">
      <c r="E328280" s="19"/>
    </row>
    <row r="328281" spans="5:5" x14ac:dyDescent="0.25">
      <c r="E328281" s="19"/>
    </row>
    <row r="328282" spans="5:5" x14ac:dyDescent="0.25">
      <c r="E328282" s="19"/>
    </row>
    <row r="328283" spans="5:5" x14ac:dyDescent="0.25">
      <c r="E328283" s="19"/>
    </row>
    <row r="328284" spans="5:5" x14ac:dyDescent="0.25">
      <c r="E328284" s="19"/>
    </row>
    <row r="328285" spans="5:5" x14ac:dyDescent="0.25">
      <c r="E328285" s="19"/>
    </row>
    <row r="328286" spans="5:5" x14ac:dyDescent="0.25">
      <c r="E328286" s="19"/>
    </row>
    <row r="328287" spans="5:5" x14ac:dyDescent="0.25">
      <c r="E328287" s="19"/>
    </row>
    <row r="328288" spans="5:5" x14ac:dyDescent="0.25">
      <c r="E328288" s="19"/>
    </row>
    <row r="328289" spans="5:5" x14ac:dyDescent="0.25">
      <c r="E328289" s="19"/>
    </row>
    <row r="328290" spans="5:5" x14ac:dyDescent="0.25">
      <c r="E328290" s="19"/>
    </row>
    <row r="328291" spans="5:5" x14ac:dyDescent="0.25">
      <c r="E328291" s="19"/>
    </row>
    <row r="328292" spans="5:5" x14ac:dyDescent="0.25">
      <c r="E328292" s="19"/>
    </row>
    <row r="328293" spans="5:5" x14ac:dyDescent="0.25">
      <c r="E328293" s="19"/>
    </row>
    <row r="328294" spans="5:5" x14ac:dyDescent="0.25">
      <c r="E328294" s="19"/>
    </row>
    <row r="328295" spans="5:5" x14ac:dyDescent="0.25">
      <c r="E328295" s="19"/>
    </row>
    <row r="328296" spans="5:5" x14ac:dyDescent="0.25">
      <c r="E328296" s="19"/>
    </row>
    <row r="328297" spans="5:5" x14ac:dyDescent="0.25">
      <c r="E328297" s="19"/>
    </row>
    <row r="328298" spans="5:5" x14ac:dyDescent="0.25">
      <c r="E328298" s="19"/>
    </row>
    <row r="328299" spans="5:5" x14ac:dyDescent="0.25">
      <c r="E328299" s="19"/>
    </row>
    <row r="328300" spans="5:5" x14ac:dyDescent="0.25">
      <c r="E328300" s="19"/>
    </row>
    <row r="328301" spans="5:5" x14ac:dyDescent="0.25">
      <c r="E328301" s="19"/>
    </row>
    <row r="328302" spans="5:5" x14ac:dyDescent="0.25">
      <c r="E328302" s="19"/>
    </row>
    <row r="328303" spans="5:5" x14ac:dyDescent="0.25">
      <c r="E328303" s="19"/>
    </row>
    <row r="328304" spans="5:5" x14ac:dyDescent="0.25">
      <c r="E328304" s="19"/>
    </row>
    <row r="328305" spans="5:5" x14ac:dyDescent="0.25">
      <c r="E328305" s="19"/>
    </row>
    <row r="328306" spans="5:5" x14ac:dyDescent="0.25">
      <c r="E328306" s="19"/>
    </row>
    <row r="328307" spans="5:5" x14ac:dyDescent="0.25">
      <c r="E328307" s="19"/>
    </row>
    <row r="328308" spans="5:5" x14ac:dyDescent="0.25">
      <c r="E328308" s="19"/>
    </row>
    <row r="328309" spans="5:5" x14ac:dyDescent="0.25">
      <c r="E328309" s="19"/>
    </row>
    <row r="328310" spans="5:5" x14ac:dyDescent="0.25">
      <c r="E328310" s="19"/>
    </row>
    <row r="328311" spans="5:5" x14ac:dyDescent="0.25">
      <c r="E328311" s="19"/>
    </row>
    <row r="328312" spans="5:5" x14ac:dyDescent="0.25">
      <c r="E328312" s="19"/>
    </row>
    <row r="328313" spans="5:5" x14ac:dyDescent="0.25">
      <c r="E328313" s="19"/>
    </row>
    <row r="328314" spans="5:5" x14ac:dyDescent="0.25">
      <c r="E328314" s="19"/>
    </row>
    <row r="328315" spans="5:5" x14ac:dyDescent="0.25">
      <c r="E328315" s="19"/>
    </row>
    <row r="328316" spans="5:5" x14ac:dyDescent="0.25">
      <c r="E328316" s="19"/>
    </row>
    <row r="328317" spans="5:5" x14ac:dyDescent="0.25">
      <c r="E328317" s="19"/>
    </row>
    <row r="328318" spans="5:5" x14ac:dyDescent="0.25">
      <c r="E328318" s="19"/>
    </row>
    <row r="328319" spans="5:5" x14ac:dyDescent="0.25">
      <c r="E328319" s="19"/>
    </row>
    <row r="328320" spans="5:5" x14ac:dyDescent="0.25">
      <c r="E328320" s="19"/>
    </row>
    <row r="328321" spans="5:5" x14ac:dyDescent="0.25">
      <c r="E328321" s="19"/>
    </row>
    <row r="328322" spans="5:5" x14ac:dyDescent="0.25">
      <c r="E328322" s="19"/>
    </row>
    <row r="328323" spans="5:5" x14ac:dyDescent="0.25">
      <c r="E328323" s="19"/>
    </row>
    <row r="328324" spans="5:5" x14ac:dyDescent="0.25">
      <c r="E328324" s="19"/>
    </row>
    <row r="328325" spans="5:5" x14ac:dyDescent="0.25">
      <c r="E328325" s="19"/>
    </row>
    <row r="328326" spans="5:5" x14ac:dyDescent="0.25">
      <c r="E328326" s="19"/>
    </row>
    <row r="328327" spans="5:5" x14ac:dyDescent="0.25">
      <c r="E328327" s="19"/>
    </row>
    <row r="328328" spans="5:5" x14ac:dyDescent="0.25">
      <c r="E328328" s="19"/>
    </row>
    <row r="328329" spans="5:5" x14ac:dyDescent="0.25">
      <c r="E328329" s="19"/>
    </row>
    <row r="328330" spans="5:5" x14ac:dyDescent="0.25">
      <c r="E328330" s="19"/>
    </row>
    <row r="328331" spans="5:5" x14ac:dyDescent="0.25">
      <c r="E328331" s="19"/>
    </row>
    <row r="328332" spans="5:5" x14ac:dyDescent="0.25">
      <c r="E328332" s="19"/>
    </row>
    <row r="328333" spans="5:5" x14ac:dyDescent="0.25">
      <c r="E328333" s="19"/>
    </row>
    <row r="328334" spans="5:5" x14ac:dyDescent="0.25">
      <c r="E328334" s="19"/>
    </row>
    <row r="328335" spans="5:5" x14ac:dyDescent="0.25">
      <c r="E328335" s="19"/>
    </row>
    <row r="328336" spans="5:5" x14ac:dyDescent="0.25">
      <c r="E328336" s="19"/>
    </row>
    <row r="328337" spans="5:5" x14ac:dyDescent="0.25">
      <c r="E328337" s="19"/>
    </row>
    <row r="328338" spans="5:5" x14ac:dyDescent="0.25">
      <c r="E328338" s="19"/>
    </row>
    <row r="328339" spans="5:5" x14ac:dyDescent="0.25">
      <c r="E328339" s="19"/>
    </row>
    <row r="328340" spans="5:5" x14ac:dyDescent="0.25">
      <c r="E328340" s="19"/>
    </row>
    <row r="328341" spans="5:5" x14ac:dyDescent="0.25">
      <c r="E328341" s="19"/>
    </row>
    <row r="328342" spans="5:5" x14ac:dyDescent="0.25">
      <c r="E328342" s="19"/>
    </row>
    <row r="328343" spans="5:5" x14ac:dyDescent="0.25">
      <c r="E328343" s="19"/>
    </row>
    <row r="328344" spans="5:5" x14ac:dyDescent="0.25">
      <c r="E328344" s="19"/>
    </row>
    <row r="328345" spans="5:5" x14ac:dyDescent="0.25">
      <c r="E328345" s="19"/>
    </row>
    <row r="328346" spans="5:5" x14ac:dyDescent="0.25">
      <c r="E328346" s="19"/>
    </row>
    <row r="328347" spans="5:5" x14ac:dyDescent="0.25">
      <c r="E328347" s="19"/>
    </row>
    <row r="328348" spans="5:5" x14ac:dyDescent="0.25">
      <c r="E328348" s="19"/>
    </row>
    <row r="328349" spans="5:5" x14ac:dyDescent="0.25">
      <c r="E328349" s="19"/>
    </row>
    <row r="328350" spans="5:5" x14ac:dyDescent="0.25">
      <c r="E328350" s="19"/>
    </row>
    <row r="328351" spans="5:5" x14ac:dyDescent="0.25">
      <c r="E328351" s="19"/>
    </row>
    <row r="328352" spans="5:5" x14ac:dyDescent="0.25">
      <c r="E328352" s="19"/>
    </row>
    <row r="328353" spans="5:5" x14ac:dyDescent="0.25">
      <c r="E328353" s="19"/>
    </row>
    <row r="328354" spans="5:5" x14ac:dyDescent="0.25">
      <c r="E328354" s="19"/>
    </row>
    <row r="328355" spans="5:5" x14ac:dyDescent="0.25">
      <c r="E328355" s="19"/>
    </row>
    <row r="328356" spans="5:5" x14ac:dyDescent="0.25">
      <c r="E328356" s="19"/>
    </row>
    <row r="328357" spans="5:5" x14ac:dyDescent="0.25">
      <c r="E328357" s="19"/>
    </row>
    <row r="328358" spans="5:5" x14ac:dyDescent="0.25">
      <c r="E328358" s="19"/>
    </row>
    <row r="328359" spans="5:5" x14ac:dyDescent="0.25">
      <c r="E328359" s="19"/>
    </row>
    <row r="328360" spans="5:5" x14ac:dyDescent="0.25">
      <c r="E328360" s="19"/>
    </row>
    <row r="328361" spans="5:5" x14ac:dyDescent="0.25">
      <c r="E328361" s="19"/>
    </row>
    <row r="328362" spans="5:5" x14ac:dyDescent="0.25">
      <c r="E328362" s="19"/>
    </row>
    <row r="328363" spans="5:5" x14ac:dyDescent="0.25">
      <c r="E328363" s="19"/>
    </row>
    <row r="328364" spans="5:5" x14ac:dyDescent="0.25">
      <c r="E328364" s="19"/>
    </row>
    <row r="328365" spans="5:5" x14ac:dyDescent="0.25">
      <c r="E328365" s="19"/>
    </row>
    <row r="328366" spans="5:5" x14ac:dyDescent="0.25">
      <c r="E328366" s="19"/>
    </row>
    <row r="328367" spans="5:5" x14ac:dyDescent="0.25">
      <c r="E328367" s="19"/>
    </row>
    <row r="328368" spans="5:5" x14ac:dyDescent="0.25">
      <c r="E328368" s="19"/>
    </row>
    <row r="328369" spans="5:5" x14ac:dyDescent="0.25">
      <c r="E328369" s="19"/>
    </row>
    <row r="328370" spans="5:5" x14ac:dyDescent="0.25">
      <c r="E328370" s="19"/>
    </row>
    <row r="328371" spans="5:5" x14ac:dyDescent="0.25">
      <c r="E328371" s="19"/>
    </row>
    <row r="328372" spans="5:5" x14ac:dyDescent="0.25">
      <c r="E328372" s="19"/>
    </row>
    <row r="328373" spans="5:5" x14ac:dyDescent="0.25">
      <c r="E328373" s="19"/>
    </row>
    <row r="328374" spans="5:5" x14ac:dyDescent="0.25">
      <c r="E328374" s="19"/>
    </row>
    <row r="328375" spans="5:5" x14ac:dyDescent="0.25">
      <c r="E328375" s="19"/>
    </row>
    <row r="328376" spans="5:5" x14ac:dyDescent="0.25">
      <c r="E328376" s="19"/>
    </row>
    <row r="328377" spans="5:5" x14ac:dyDescent="0.25">
      <c r="E328377" s="19"/>
    </row>
    <row r="328378" spans="5:5" x14ac:dyDescent="0.25">
      <c r="E328378" s="19"/>
    </row>
    <row r="328379" spans="5:5" x14ac:dyDescent="0.25">
      <c r="E328379" s="19"/>
    </row>
    <row r="328380" spans="5:5" x14ac:dyDescent="0.25">
      <c r="E328380" s="19"/>
    </row>
    <row r="328381" spans="5:5" x14ac:dyDescent="0.25">
      <c r="E328381" s="19"/>
    </row>
    <row r="328382" spans="5:5" x14ac:dyDescent="0.25">
      <c r="E328382" s="19"/>
    </row>
    <row r="328383" spans="5:5" x14ac:dyDescent="0.25">
      <c r="E328383" s="19"/>
    </row>
    <row r="328384" spans="5:5" x14ac:dyDescent="0.25">
      <c r="E328384" s="19"/>
    </row>
    <row r="328385" spans="5:5" x14ac:dyDescent="0.25">
      <c r="E328385" s="19"/>
    </row>
    <row r="328386" spans="5:5" x14ac:dyDescent="0.25">
      <c r="E328386" s="19"/>
    </row>
    <row r="328387" spans="5:5" x14ac:dyDescent="0.25">
      <c r="E328387" s="19"/>
    </row>
    <row r="328388" spans="5:5" x14ac:dyDescent="0.25">
      <c r="E328388" s="19"/>
    </row>
    <row r="328389" spans="5:5" x14ac:dyDescent="0.25">
      <c r="E328389" s="19"/>
    </row>
    <row r="328390" spans="5:5" x14ac:dyDescent="0.25">
      <c r="E328390" s="19"/>
    </row>
    <row r="328391" spans="5:5" x14ac:dyDescent="0.25">
      <c r="E328391" s="19"/>
    </row>
    <row r="328392" spans="5:5" x14ac:dyDescent="0.25">
      <c r="E328392" s="19"/>
    </row>
    <row r="328393" spans="5:5" x14ac:dyDescent="0.25">
      <c r="E328393" s="19"/>
    </row>
    <row r="328394" spans="5:5" x14ac:dyDescent="0.25">
      <c r="E328394" s="19"/>
    </row>
    <row r="328395" spans="5:5" x14ac:dyDescent="0.25">
      <c r="E328395" s="19"/>
    </row>
    <row r="328396" spans="5:5" x14ac:dyDescent="0.25">
      <c r="E328396" s="19"/>
    </row>
    <row r="328397" spans="5:5" x14ac:dyDescent="0.25">
      <c r="E328397" s="19"/>
    </row>
    <row r="328398" spans="5:5" x14ac:dyDescent="0.25">
      <c r="E328398" s="19"/>
    </row>
    <row r="328399" spans="5:5" x14ac:dyDescent="0.25">
      <c r="E328399" s="19"/>
    </row>
    <row r="328400" spans="5:5" x14ac:dyDescent="0.25">
      <c r="E328400" s="19"/>
    </row>
    <row r="328401" spans="5:5" x14ac:dyDescent="0.25">
      <c r="E328401" s="19"/>
    </row>
    <row r="328402" spans="5:5" x14ac:dyDescent="0.25">
      <c r="E328402" s="19"/>
    </row>
    <row r="328403" spans="5:5" x14ac:dyDescent="0.25">
      <c r="E328403" s="19"/>
    </row>
    <row r="328404" spans="5:5" x14ac:dyDescent="0.25">
      <c r="E328404" s="19"/>
    </row>
    <row r="328405" spans="5:5" x14ac:dyDescent="0.25">
      <c r="E328405" s="19"/>
    </row>
    <row r="328406" spans="5:5" x14ac:dyDescent="0.25">
      <c r="E328406" s="19"/>
    </row>
    <row r="328407" spans="5:5" x14ac:dyDescent="0.25">
      <c r="E328407" s="19"/>
    </row>
    <row r="328408" spans="5:5" x14ac:dyDescent="0.25">
      <c r="E328408" s="19"/>
    </row>
    <row r="328409" spans="5:5" x14ac:dyDescent="0.25">
      <c r="E328409" s="19"/>
    </row>
    <row r="328410" spans="5:5" x14ac:dyDescent="0.25">
      <c r="E328410" s="19"/>
    </row>
    <row r="328411" spans="5:5" x14ac:dyDescent="0.25">
      <c r="E328411" s="19"/>
    </row>
    <row r="328412" spans="5:5" x14ac:dyDescent="0.25">
      <c r="E328412" s="19"/>
    </row>
    <row r="328413" spans="5:5" x14ac:dyDescent="0.25">
      <c r="E328413" s="19"/>
    </row>
    <row r="328414" spans="5:5" x14ac:dyDescent="0.25">
      <c r="E328414" s="19"/>
    </row>
    <row r="328415" spans="5:5" x14ac:dyDescent="0.25">
      <c r="E328415" s="19"/>
    </row>
    <row r="328416" spans="5:5" x14ac:dyDescent="0.25">
      <c r="E328416" s="19"/>
    </row>
    <row r="328417" spans="5:5" x14ac:dyDescent="0.25">
      <c r="E328417" s="19"/>
    </row>
    <row r="328418" spans="5:5" x14ac:dyDescent="0.25">
      <c r="E328418" s="19"/>
    </row>
    <row r="328419" spans="5:5" x14ac:dyDescent="0.25">
      <c r="E328419" s="19"/>
    </row>
    <row r="328420" spans="5:5" x14ac:dyDescent="0.25">
      <c r="E328420" s="19"/>
    </row>
    <row r="328421" spans="5:5" x14ac:dyDescent="0.25">
      <c r="E328421" s="19"/>
    </row>
    <row r="328422" spans="5:5" x14ac:dyDescent="0.25">
      <c r="E328422" s="19"/>
    </row>
    <row r="328423" spans="5:5" x14ac:dyDescent="0.25">
      <c r="E328423" s="19"/>
    </row>
    <row r="328424" spans="5:5" x14ac:dyDescent="0.25">
      <c r="E328424" s="19"/>
    </row>
    <row r="328425" spans="5:5" x14ac:dyDescent="0.25">
      <c r="E328425" s="19"/>
    </row>
    <row r="328426" spans="5:5" x14ac:dyDescent="0.25">
      <c r="E328426" s="19"/>
    </row>
    <row r="328427" spans="5:5" x14ac:dyDescent="0.25">
      <c r="E328427" s="19"/>
    </row>
    <row r="328428" spans="5:5" x14ac:dyDescent="0.25">
      <c r="E328428" s="19"/>
    </row>
    <row r="328429" spans="5:5" x14ac:dyDescent="0.25">
      <c r="E328429" s="19"/>
    </row>
    <row r="328430" spans="5:5" x14ac:dyDescent="0.25">
      <c r="E328430" s="19"/>
    </row>
    <row r="328431" spans="5:5" x14ac:dyDescent="0.25">
      <c r="E328431" s="19"/>
    </row>
    <row r="328432" spans="5:5" x14ac:dyDescent="0.25">
      <c r="E328432" s="19"/>
    </row>
    <row r="328433" spans="5:5" x14ac:dyDescent="0.25">
      <c r="E328433" s="19"/>
    </row>
    <row r="328434" spans="5:5" x14ac:dyDescent="0.25">
      <c r="E328434" s="19"/>
    </row>
    <row r="328435" spans="5:5" x14ac:dyDescent="0.25">
      <c r="E328435" s="19"/>
    </row>
    <row r="328436" spans="5:5" x14ac:dyDescent="0.25">
      <c r="E328436" s="19"/>
    </row>
    <row r="328437" spans="5:5" x14ac:dyDescent="0.25">
      <c r="E328437" s="19"/>
    </row>
    <row r="328438" spans="5:5" x14ac:dyDescent="0.25">
      <c r="E328438" s="19"/>
    </row>
    <row r="328439" spans="5:5" x14ac:dyDescent="0.25">
      <c r="E328439" s="19"/>
    </row>
    <row r="328440" spans="5:5" x14ac:dyDescent="0.25">
      <c r="E328440" s="19"/>
    </row>
    <row r="328441" spans="5:5" x14ac:dyDescent="0.25">
      <c r="E328441" s="19"/>
    </row>
    <row r="328442" spans="5:5" x14ac:dyDescent="0.25">
      <c r="E328442" s="19"/>
    </row>
    <row r="328443" spans="5:5" x14ac:dyDescent="0.25">
      <c r="E328443" s="19"/>
    </row>
    <row r="328444" spans="5:5" x14ac:dyDescent="0.25">
      <c r="E328444" s="19"/>
    </row>
    <row r="328445" spans="5:5" x14ac:dyDescent="0.25">
      <c r="E328445" s="19"/>
    </row>
    <row r="328446" spans="5:5" x14ac:dyDescent="0.25">
      <c r="E328446" s="19"/>
    </row>
    <row r="328447" spans="5:5" x14ac:dyDescent="0.25">
      <c r="E328447" s="19"/>
    </row>
    <row r="328448" spans="5:5" x14ac:dyDescent="0.25">
      <c r="E328448" s="19"/>
    </row>
    <row r="328449" spans="5:5" x14ac:dyDescent="0.25">
      <c r="E328449" s="19"/>
    </row>
    <row r="328450" spans="5:5" x14ac:dyDescent="0.25">
      <c r="E328450" s="19"/>
    </row>
    <row r="328451" spans="5:5" x14ac:dyDescent="0.25">
      <c r="E328451" s="19"/>
    </row>
    <row r="328452" spans="5:5" x14ac:dyDescent="0.25">
      <c r="E328452" s="19"/>
    </row>
    <row r="328453" spans="5:5" x14ac:dyDescent="0.25">
      <c r="E328453" s="19"/>
    </row>
    <row r="328454" spans="5:5" x14ac:dyDescent="0.25">
      <c r="E328454" s="19"/>
    </row>
    <row r="328455" spans="5:5" x14ac:dyDescent="0.25">
      <c r="E328455" s="19"/>
    </row>
    <row r="328456" spans="5:5" x14ac:dyDescent="0.25">
      <c r="E328456" s="19"/>
    </row>
    <row r="328457" spans="5:5" x14ac:dyDescent="0.25">
      <c r="E328457" s="19"/>
    </row>
    <row r="328458" spans="5:5" x14ac:dyDescent="0.25">
      <c r="E328458" s="19"/>
    </row>
    <row r="328459" spans="5:5" x14ac:dyDescent="0.25">
      <c r="E328459" s="19"/>
    </row>
    <row r="328460" spans="5:5" x14ac:dyDescent="0.25">
      <c r="E328460" s="19"/>
    </row>
    <row r="328461" spans="5:5" x14ac:dyDescent="0.25">
      <c r="E328461" s="19"/>
    </row>
    <row r="328462" spans="5:5" x14ac:dyDescent="0.25">
      <c r="E328462" s="19"/>
    </row>
    <row r="328463" spans="5:5" x14ac:dyDescent="0.25">
      <c r="E328463" s="19"/>
    </row>
    <row r="328464" spans="5:5" x14ac:dyDescent="0.25">
      <c r="E328464" s="19"/>
    </row>
    <row r="328465" spans="5:5" x14ac:dyDescent="0.25">
      <c r="E328465" s="19"/>
    </row>
    <row r="328466" spans="5:5" x14ac:dyDescent="0.25">
      <c r="E328466" s="19"/>
    </row>
    <row r="328467" spans="5:5" x14ac:dyDescent="0.25">
      <c r="E328467" s="19"/>
    </row>
    <row r="328468" spans="5:5" x14ac:dyDescent="0.25">
      <c r="E328468" s="19"/>
    </row>
    <row r="328469" spans="5:5" x14ac:dyDescent="0.25">
      <c r="E328469" s="19"/>
    </row>
    <row r="328470" spans="5:5" x14ac:dyDescent="0.25">
      <c r="E328470" s="19"/>
    </row>
    <row r="328471" spans="5:5" x14ac:dyDescent="0.25">
      <c r="E328471" s="19"/>
    </row>
    <row r="328472" spans="5:5" x14ac:dyDescent="0.25">
      <c r="E328472" s="19"/>
    </row>
    <row r="328473" spans="5:5" x14ac:dyDescent="0.25">
      <c r="E328473" s="19"/>
    </row>
    <row r="328474" spans="5:5" x14ac:dyDescent="0.25">
      <c r="E328474" s="19"/>
    </row>
    <row r="328475" spans="5:5" x14ac:dyDescent="0.25">
      <c r="E328475" s="19"/>
    </row>
    <row r="328476" spans="5:5" x14ac:dyDescent="0.25">
      <c r="E328476" s="19"/>
    </row>
    <row r="328477" spans="5:5" x14ac:dyDescent="0.25">
      <c r="E328477" s="19"/>
    </row>
    <row r="328478" spans="5:5" x14ac:dyDescent="0.25">
      <c r="E328478" s="19"/>
    </row>
    <row r="328479" spans="5:5" x14ac:dyDescent="0.25">
      <c r="E328479" s="19"/>
    </row>
    <row r="328480" spans="5:5" x14ac:dyDescent="0.25">
      <c r="E328480" s="19"/>
    </row>
    <row r="328481" spans="5:5" x14ac:dyDescent="0.25">
      <c r="E328481" s="19"/>
    </row>
    <row r="328482" spans="5:5" x14ac:dyDescent="0.25">
      <c r="E328482" s="19"/>
    </row>
    <row r="328483" spans="5:5" x14ac:dyDescent="0.25">
      <c r="E328483" s="19"/>
    </row>
    <row r="328484" spans="5:5" x14ac:dyDescent="0.25">
      <c r="E328484" s="19"/>
    </row>
    <row r="328485" spans="5:5" x14ac:dyDescent="0.25">
      <c r="E328485" s="19"/>
    </row>
    <row r="328486" spans="5:5" x14ac:dyDescent="0.25">
      <c r="E328486" s="19"/>
    </row>
    <row r="328487" spans="5:5" x14ac:dyDescent="0.25">
      <c r="E328487" s="19"/>
    </row>
    <row r="328488" spans="5:5" x14ac:dyDescent="0.25">
      <c r="E328488" s="19"/>
    </row>
    <row r="328489" spans="5:5" x14ac:dyDescent="0.25">
      <c r="E328489" s="19"/>
    </row>
    <row r="328490" spans="5:5" x14ac:dyDescent="0.25">
      <c r="E328490" s="19"/>
    </row>
    <row r="328491" spans="5:5" x14ac:dyDescent="0.25">
      <c r="E328491" s="19"/>
    </row>
    <row r="328492" spans="5:5" x14ac:dyDescent="0.25">
      <c r="E328492" s="19"/>
    </row>
    <row r="328493" spans="5:5" x14ac:dyDescent="0.25">
      <c r="E328493" s="19"/>
    </row>
    <row r="328494" spans="5:5" x14ac:dyDescent="0.25">
      <c r="E328494" s="19"/>
    </row>
    <row r="328495" spans="5:5" x14ac:dyDescent="0.25">
      <c r="E328495" s="19"/>
    </row>
    <row r="328496" spans="5:5" x14ac:dyDescent="0.25">
      <c r="E328496" s="19"/>
    </row>
    <row r="328497" spans="5:5" x14ac:dyDescent="0.25">
      <c r="E328497" s="19"/>
    </row>
    <row r="328498" spans="5:5" x14ac:dyDescent="0.25">
      <c r="E328498" s="19"/>
    </row>
    <row r="328499" spans="5:5" x14ac:dyDescent="0.25">
      <c r="E328499" s="19"/>
    </row>
    <row r="328500" spans="5:5" x14ac:dyDescent="0.25">
      <c r="E328500" s="19"/>
    </row>
    <row r="328501" spans="5:5" x14ac:dyDescent="0.25">
      <c r="E328501" s="19"/>
    </row>
    <row r="328502" spans="5:5" x14ac:dyDescent="0.25">
      <c r="E328502" s="19"/>
    </row>
    <row r="328503" spans="5:5" x14ac:dyDescent="0.25">
      <c r="E328503" s="19"/>
    </row>
    <row r="328504" spans="5:5" x14ac:dyDescent="0.25">
      <c r="E328504" s="19"/>
    </row>
    <row r="328505" spans="5:5" x14ac:dyDescent="0.25">
      <c r="E328505" s="19"/>
    </row>
    <row r="328506" spans="5:5" x14ac:dyDescent="0.25">
      <c r="E328506" s="19"/>
    </row>
    <row r="328507" spans="5:5" x14ac:dyDescent="0.25">
      <c r="E328507" s="19"/>
    </row>
    <row r="328508" spans="5:5" x14ac:dyDescent="0.25">
      <c r="E328508" s="19"/>
    </row>
    <row r="328509" spans="5:5" x14ac:dyDescent="0.25">
      <c r="E328509" s="19"/>
    </row>
    <row r="328510" spans="5:5" x14ac:dyDescent="0.25">
      <c r="E328510" s="19"/>
    </row>
    <row r="328511" spans="5:5" x14ac:dyDescent="0.25">
      <c r="E328511" s="19"/>
    </row>
    <row r="328512" spans="5:5" x14ac:dyDescent="0.25">
      <c r="E328512" s="19"/>
    </row>
    <row r="328513" spans="5:5" x14ac:dyDescent="0.25">
      <c r="E328513" s="19"/>
    </row>
    <row r="328514" spans="5:5" x14ac:dyDescent="0.25">
      <c r="E328514" s="19"/>
    </row>
    <row r="328515" spans="5:5" x14ac:dyDescent="0.25">
      <c r="E328515" s="19"/>
    </row>
    <row r="328516" spans="5:5" x14ac:dyDescent="0.25">
      <c r="E328516" s="19"/>
    </row>
    <row r="328517" spans="5:5" x14ac:dyDescent="0.25">
      <c r="E328517" s="19"/>
    </row>
    <row r="328518" spans="5:5" x14ac:dyDescent="0.25">
      <c r="E328518" s="19"/>
    </row>
    <row r="328519" spans="5:5" x14ac:dyDescent="0.25">
      <c r="E328519" s="19"/>
    </row>
    <row r="328520" spans="5:5" x14ac:dyDescent="0.25">
      <c r="E328520" s="19"/>
    </row>
    <row r="328521" spans="5:5" x14ac:dyDescent="0.25">
      <c r="E328521" s="19"/>
    </row>
    <row r="328522" spans="5:5" x14ac:dyDescent="0.25">
      <c r="E328522" s="19"/>
    </row>
    <row r="328523" spans="5:5" x14ac:dyDescent="0.25">
      <c r="E328523" s="19"/>
    </row>
    <row r="328524" spans="5:5" x14ac:dyDescent="0.25">
      <c r="E328524" s="19"/>
    </row>
    <row r="328525" spans="5:5" x14ac:dyDescent="0.25">
      <c r="E328525" s="19"/>
    </row>
    <row r="328526" spans="5:5" x14ac:dyDescent="0.25">
      <c r="E328526" s="19"/>
    </row>
    <row r="328527" spans="5:5" x14ac:dyDescent="0.25">
      <c r="E328527" s="19"/>
    </row>
    <row r="328528" spans="5:5" x14ac:dyDescent="0.25">
      <c r="E328528" s="19"/>
    </row>
    <row r="328529" spans="5:5" x14ac:dyDescent="0.25">
      <c r="E328529" s="19"/>
    </row>
    <row r="328530" spans="5:5" x14ac:dyDescent="0.25">
      <c r="E328530" s="19"/>
    </row>
    <row r="328531" spans="5:5" x14ac:dyDescent="0.25">
      <c r="E328531" s="19"/>
    </row>
    <row r="328532" spans="5:5" x14ac:dyDescent="0.25">
      <c r="E328532" s="19"/>
    </row>
    <row r="328533" spans="5:5" x14ac:dyDescent="0.25">
      <c r="E328533" s="19"/>
    </row>
    <row r="328534" spans="5:5" x14ac:dyDescent="0.25">
      <c r="E328534" s="19"/>
    </row>
    <row r="328535" spans="5:5" x14ac:dyDescent="0.25">
      <c r="E328535" s="19"/>
    </row>
    <row r="328536" spans="5:5" x14ac:dyDescent="0.25">
      <c r="E328536" s="19"/>
    </row>
    <row r="328537" spans="5:5" x14ac:dyDescent="0.25">
      <c r="E328537" s="19"/>
    </row>
    <row r="328538" spans="5:5" x14ac:dyDescent="0.25">
      <c r="E328538" s="19"/>
    </row>
    <row r="328539" spans="5:5" x14ac:dyDescent="0.25">
      <c r="E328539" s="19"/>
    </row>
    <row r="328540" spans="5:5" x14ac:dyDescent="0.25">
      <c r="E328540" s="19"/>
    </row>
    <row r="328541" spans="5:5" x14ac:dyDescent="0.25">
      <c r="E328541" s="19"/>
    </row>
    <row r="328542" spans="5:5" x14ac:dyDescent="0.25">
      <c r="E328542" s="19"/>
    </row>
    <row r="328543" spans="5:5" x14ac:dyDescent="0.25">
      <c r="E328543" s="19"/>
    </row>
    <row r="328544" spans="5:5" x14ac:dyDescent="0.25">
      <c r="E328544" s="19"/>
    </row>
    <row r="328545" spans="5:5" x14ac:dyDescent="0.25">
      <c r="E328545" s="19"/>
    </row>
    <row r="328546" spans="5:5" x14ac:dyDescent="0.25">
      <c r="E328546" s="19"/>
    </row>
    <row r="328547" spans="5:5" x14ac:dyDescent="0.25">
      <c r="E328547" s="19"/>
    </row>
    <row r="328548" spans="5:5" x14ac:dyDescent="0.25">
      <c r="E328548" s="19"/>
    </row>
    <row r="328549" spans="5:5" x14ac:dyDescent="0.25">
      <c r="E328549" s="19"/>
    </row>
    <row r="328550" spans="5:5" x14ac:dyDescent="0.25">
      <c r="E328550" s="19"/>
    </row>
    <row r="328551" spans="5:5" x14ac:dyDescent="0.25">
      <c r="E328551" s="19"/>
    </row>
    <row r="328552" spans="5:5" x14ac:dyDescent="0.25">
      <c r="E328552" s="19"/>
    </row>
    <row r="328553" spans="5:5" x14ac:dyDescent="0.25">
      <c r="E328553" s="19"/>
    </row>
    <row r="328554" spans="5:5" x14ac:dyDescent="0.25">
      <c r="E328554" s="19"/>
    </row>
    <row r="328555" spans="5:5" x14ac:dyDescent="0.25">
      <c r="E328555" s="19"/>
    </row>
    <row r="328556" spans="5:5" x14ac:dyDescent="0.25">
      <c r="E328556" s="19"/>
    </row>
    <row r="328557" spans="5:5" x14ac:dyDescent="0.25">
      <c r="E328557" s="19"/>
    </row>
    <row r="328558" spans="5:5" x14ac:dyDescent="0.25">
      <c r="E328558" s="19"/>
    </row>
    <row r="328559" spans="5:5" x14ac:dyDescent="0.25">
      <c r="E328559" s="19"/>
    </row>
    <row r="328560" spans="5:5" x14ac:dyDescent="0.25">
      <c r="E328560" s="19"/>
    </row>
    <row r="328561" spans="5:5" x14ac:dyDescent="0.25">
      <c r="E328561" s="19"/>
    </row>
    <row r="328562" spans="5:5" x14ac:dyDescent="0.25">
      <c r="E328562" s="19"/>
    </row>
    <row r="328563" spans="5:5" x14ac:dyDescent="0.25">
      <c r="E328563" s="19"/>
    </row>
    <row r="328564" spans="5:5" x14ac:dyDescent="0.25">
      <c r="E328564" s="19"/>
    </row>
    <row r="328565" spans="5:5" x14ac:dyDescent="0.25">
      <c r="E328565" s="19"/>
    </row>
    <row r="328566" spans="5:5" x14ac:dyDescent="0.25">
      <c r="E328566" s="19"/>
    </row>
    <row r="328567" spans="5:5" x14ac:dyDescent="0.25">
      <c r="E328567" s="19"/>
    </row>
    <row r="328568" spans="5:5" x14ac:dyDescent="0.25">
      <c r="E328568" s="19"/>
    </row>
    <row r="328569" spans="5:5" x14ac:dyDescent="0.25">
      <c r="E328569" s="19"/>
    </row>
    <row r="328570" spans="5:5" x14ac:dyDescent="0.25">
      <c r="E328570" s="19"/>
    </row>
    <row r="328571" spans="5:5" x14ac:dyDescent="0.25">
      <c r="E328571" s="19"/>
    </row>
    <row r="328572" spans="5:5" x14ac:dyDescent="0.25">
      <c r="E328572" s="19"/>
    </row>
    <row r="328573" spans="5:5" x14ac:dyDescent="0.25">
      <c r="E328573" s="19"/>
    </row>
    <row r="328574" spans="5:5" x14ac:dyDescent="0.25">
      <c r="E328574" s="19"/>
    </row>
    <row r="328575" spans="5:5" x14ac:dyDescent="0.25">
      <c r="E328575" s="19"/>
    </row>
    <row r="328576" spans="5:5" x14ac:dyDescent="0.25">
      <c r="E328576" s="19"/>
    </row>
    <row r="328577" spans="5:5" x14ac:dyDescent="0.25">
      <c r="E328577" s="19"/>
    </row>
    <row r="328578" spans="5:5" x14ac:dyDescent="0.25">
      <c r="E328578" s="19"/>
    </row>
    <row r="328579" spans="5:5" x14ac:dyDescent="0.25">
      <c r="E328579" s="19"/>
    </row>
    <row r="328580" spans="5:5" x14ac:dyDescent="0.25">
      <c r="E328580" s="19"/>
    </row>
    <row r="328581" spans="5:5" x14ac:dyDescent="0.25">
      <c r="E328581" s="19"/>
    </row>
    <row r="328582" spans="5:5" x14ac:dyDescent="0.25">
      <c r="E328582" s="19"/>
    </row>
    <row r="328583" spans="5:5" x14ac:dyDescent="0.25">
      <c r="E328583" s="19"/>
    </row>
    <row r="328584" spans="5:5" x14ac:dyDescent="0.25">
      <c r="E328584" s="19"/>
    </row>
    <row r="328585" spans="5:5" x14ac:dyDescent="0.25">
      <c r="E328585" s="19"/>
    </row>
    <row r="328586" spans="5:5" x14ac:dyDescent="0.25">
      <c r="E328586" s="19"/>
    </row>
    <row r="328587" spans="5:5" x14ac:dyDescent="0.25">
      <c r="E328587" s="19"/>
    </row>
    <row r="328588" spans="5:5" x14ac:dyDescent="0.25">
      <c r="E328588" s="19"/>
    </row>
    <row r="328589" spans="5:5" x14ac:dyDescent="0.25">
      <c r="E328589" s="19"/>
    </row>
    <row r="328590" spans="5:5" x14ac:dyDescent="0.25">
      <c r="E328590" s="19"/>
    </row>
    <row r="328591" spans="5:5" x14ac:dyDescent="0.25">
      <c r="E328591" s="19"/>
    </row>
    <row r="328592" spans="5:5" x14ac:dyDescent="0.25">
      <c r="E328592" s="19"/>
    </row>
    <row r="328593" spans="5:5" x14ac:dyDescent="0.25">
      <c r="E328593" s="19"/>
    </row>
    <row r="328594" spans="5:5" x14ac:dyDescent="0.25">
      <c r="E328594" s="19"/>
    </row>
    <row r="328595" spans="5:5" x14ac:dyDescent="0.25">
      <c r="E328595" s="19"/>
    </row>
    <row r="328596" spans="5:5" x14ac:dyDescent="0.25">
      <c r="E328596" s="19"/>
    </row>
    <row r="328597" spans="5:5" x14ac:dyDescent="0.25">
      <c r="E328597" s="19"/>
    </row>
    <row r="328598" spans="5:5" x14ac:dyDescent="0.25">
      <c r="E328598" s="19"/>
    </row>
    <row r="328599" spans="5:5" x14ac:dyDescent="0.25">
      <c r="E328599" s="19"/>
    </row>
    <row r="328600" spans="5:5" x14ac:dyDescent="0.25">
      <c r="E328600" s="19"/>
    </row>
    <row r="328601" spans="5:5" x14ac:dyDescent="0.25">
      <c r="E328601" s="19"/>
    </row>
    <row r="328602" spans="5:5" x14ac:dyDescent="0.25">
      <c r="E328602" s="19"/>
    </row>
    <row r="328603" spans="5:5" x14ac:dyDescent="0.25">
      <c r="E328603" s="19"/>
    </row>
    <row r="328604" spans="5:5" x14ac:dyDescent="0.25">
      <c r="E328604" s="19"/>
    </row>
    <row r="328605" spans="5:5" x14ac:dyDescent="0.25">
      <c r="E328605" s="19"/>
    </row>
    <row r="328606" spans="5:5" x14ac:dyDescent="0.25">
      <c r="E328606" s="19"/>
    </row>
    <row r="328607" spans="5:5" x14ac:dyDescent="0.25">
      <c r="E328607" s="19"/>
    </row>
    <row r="328608" spans="5:5" x14ac:dyDescent="0.25">
      <c r="E328608" s="19"/>
    </row>
    <row r="328609" spans="5:5" x14ac:dyDescent="0.25">
      <c r="E328609" s="19"/>
    </row>
    <row r="328610" spans="5:5" x14ac:dyDescent="0.25">
      <c r="E328610" s="19"/>
    </row>
    <row r="328611" spans="5:5" x14ac:dyDescent="0.25">
      <c r="E328611" s="19"/>
    </row>
    <row r="328612" spans="5:5" x14ac:dyDescent="0.25">
      <c r="E328612" s="19"/>
    </row>
    <row r="328613" spans="5:5" x14ac:dyDescent="0.25">
      <c r="E328613" s="19"/>
    </row>
    <row r="328614" spans="5:5" x14ac:dyDescent="0.25">
      <c r="E328614" s="19"/>
    </row>
    <row r="328615" spans="5:5" x14ac:dyDescent="0.25">
      <c r="E328615" s="19"/>
    </row>
    <row r="328616" spans="5:5" x14ac:dyDescent="0.25">
      <c r="E328616" s="19"/>
    </row>
    <row r="328617" spans="5:5" x14ac:dyDescent="0.25">
      <c r="E328617" s="19"/>
    </row>
    <row r="328618" spans="5:5" x14ac:dyDescent="0.25">
      <c r="E328618" s="19"/>
    </row>
    <row r="328619" spans="5:5" x14ac:dyDescent="0.25">
      <c r="E328619" s="19"/>
    </row>
    <row r="328620" spans="5:5" x14ac:dyDescent="0.25">
      <c r="E328620" s="19"/>
    </row>
    <row r="328621" spans="5:5" x14ac:dyDescent="0.25">
      <c r="E328621" s="19"/>
    </row>
    <row r="328622" spans="5:5" x14ac:dyDescent="0.25">
      <c r="E328622" s="19"/>
    </row>
    <row r="328623" spans="5:5" x14ac:dyDescent="0.25">
      <c r="E328623" s="19"/>
    </row>
    <row r="328624" spans="5:5" x14ac:dyDescent="0.25">
      <c r="E328624" s="19"/>
    </row>
    <row r="328625" spans="5:5" x14ac:dyDescent="0.25">
      <c r="E328625" s="19"/>
    </row>
    <row r="328626" spans="5:5" x14ac:dyDescent="0.25">
      <c r="E328626" s="19"/>
    </row>
    <row r="328627" spans="5:5" x14ac:dyDescent="0.25">
      <c r="E328627" s="19"/>
    </row>
    <row r="328628" spans="5:5" x14ac:dyDescent="0.25">
      <c r="E328628" s="19"/>
    </row>
    <row r="328629" spans="5:5" x14ac:dyDescent="0.25">
      <c r="E328629" s="19"/>
    </row>
    <row r="328630" spans="5:5" x14ac:dyDescent="0.25">
      <c r="E328630" s="19"/>
    </row>
    <row r="328631" spans="5:5" x14ac:dyDescent="0.25">
      <c r="E328631" s="19"/>
    </row>
    <row r="328632" spans="5:5" x14ac:dyDescent="0.25">
      <c r="E328632" s="19"/>
    </row>
    <row r="328633" spans="5:5" x14ac:dyDescent="0.25">
      <c r="E328633" s="19"/>
    </row>
    <row r="328634" spans="5:5" x14ac:dyDescent="0.25">
      <c r="E328634" s="19"/>
    </row>
    <row r="328635" spans="5:5" x14ac:dyDescent="0.25">
      <c r="E328635" s="19"/>
    </row>
    <row r="328636" spans="5:5" x14ac:dyDescent="0.25">
      <c r="E328636" s="19"/>
    </row>
    <row r="328637" spans="5:5" x14ac:dyDescent="0.25">
      <c r="E328637" s="19"/>
    </row>
    <row r="328638" spans="5:5" x14ac:dyDescent="0.25">
      <c r="E328638" s="19"/>
    </row>
    <row r="328639" spans="5:5" x14ac:dyDescent="0.25">
      <c r="E328639" s="19"/>
    </row>
    <row r="328640" spans="5:5" x14ac:dyDescent="0.25">
      <c r="E328640" s="19"/>
    </row>
    <row r="328641" spans="5:5" x14ac:dyDescent="0.25">
      <c r="E328641" s="19"/>
    </row>
    <row r="328642" spans="5:5" x14ac:dyDescent="0.25">
      <c r="E328642" s="19"/>
    </row>
    <row r="328643" spans="5:5" x14ac:dyDescent="0.25">
      <c r="E328643" s="19"/>
    </row>
    <row r="328644" spans="5:5" x14ac:dyDescent="0.25">
      <c r="E328644" s="19"/>
    </row>
    <row r="328645" spans="5:5" x14ac:dyDescent="0.25">
      <c r="E328645" s="19"/>
    </row>
    <row r="328646" spans="5:5" x14ac:dyDescent="0.25">
      <c r="E328646" s="19"/>
    </row>
    <row r="328647" spans="5:5" x14ac:dyDescent="0.25">
      <c r="E328647" s="19"/>
    </row>
    <row r="328648" spans="5:5" x14ac:dyDescent="0.25">
      <c r="E328648" s="19"/>
    </row>
    <row r="328649" spans="5:5" x14ac:dyDescent="0.25">
      <c r="E328649" s="19"/>
    </row>
    <row r="328650" spans="5:5" x14ac:dyDescent="0.25">
      <c r="E328650" s="19"/>
    </row>
    <row r="328651" spans="5:5" x14ac:dyDescent="0.25">
      <c r="E328651" s="19"/>
    </row>
    <row r="328652" spans="5:5" x14ac:dyDescent="0.25">
      <c r="E328652" s="19"/>
    </row>
    <row r="328653" spans="5:5" x14ac:dyDescent="0.25">
      <c r="E328653" s="19"/>
    </row>
    <row r="328654" spans="5:5" x14ac:dyDescent="0.25">
      <c r="E328654" s="19"/>
    </row>
    <row r="328655" spans="5:5" x14ac:dyDescent="0.25">
      <c r="E328655" s="19"/>
    </row>
    <row r="328656" spans="5:5" x14ac:dyDescent="0.25">
      <c r="E328656" s="19"/>
    </row>
    <row r="328657" spans="5:5" x14ac:dyDescent="0.25">
      <c r="E328657" s="19"/>
    </row>
    <row r="328658" spans="5:5" x14ac:dyDescent="0.25">
      <c r="E328658" s="19"/>
    </row>
    <row r="328659" spans="5:5" x14ac:dyDescent="0.25">
      <c r="E328659" s="19"/>
    </row>
    <row r="328660" spans="5:5" x14ac:dyDescent="0.25">
      <c r="E328660" s="19"/>
    </row>
    <row r="328661" spans="5:5" x14ac:dyDescent="0.25">
      <c r="E328661" s="19"/>
    </row>
    <row r="328662" spans="5:5" x14ac:dyDescent="0.25">
      <c r="E328662" s="19"/>
    </row>
    <row r="328663" spans="5:5" x14ac:dyDescent="0.25">
      <c r="E328663" s="19"/>
    </row>
    <row r="328664" spans="5:5" x14ac:dyDescent="0.25">
      <c r="E328664" s="19"/>
    </row>
    <row r="328665" spans="5:5" x14ac:dyDescent="0.25">
      <c r="E328665" s="19"/>
    </row>
    <row r="328666" spans="5:5" x14ac:dyDescent="0.25">
      <c r="E328666" s="19"/>
    </row>
    <row r="328667" spans="5:5" x14ac:dyDescent="0.25">
      <c r="E328667" s="19"/>
    </row>
    <row r="328668" spans="5:5" x14ac:dyDescent="0.25">
      <c r="E328668" s="19"/>
    </row>
    <row r="328669" spans="5:5" x14ac:dyDescent="0.25">
      <c r="E328669" s="19"/>
    </row>
    <row r="328670" spans="5:5" x14ac:dyDescent="0.25">
      <c r="E328670" s="19"/>
    </row>
    <row r="328671" spans="5:5" x14ac:dyDescent="0.25">
      <c r="E328671" s="19"/>
    </row>
    <row r="328672" spans="5:5" x14ac:dyDescent="0.25">
      <c r="E328672" s="19"/>
    </row>
    <row r="328673" spans="5:5" x14ac:dyDescent="0.25">
      <c r="E328673" s="19"/>
    </row>
    <row r="328674" spans="5:5" x14ac:dyDescent="0.25">
      <c r="E328674" s="19"/>
    </row>
    <row r="328675" spans="5:5" x14ac:dyDescent="0.25">
      <c r="E328675" s="19"/>
    </row>
    <row r="328676" spans="5:5" x14ac:dyDescent="0.25">
      <c r="E328676" s="19"/>
    </row>
    <row r="328677" spans="5:5" x14ac:dyDescent="0.25">
      <c r="E328677" s="19"/>
    </row>
    <row r="328678" spans="5:5" x14ac:dyDescent="0.25">
      <c r="E328678" s="19"/>
    </row>
    <row r="328679" spans="5:5" x14ac:dyDescent="0.25">
      <c r="E328679" s="19"/>
    </row>
    <row r="328680" spans="5:5" x14ac:dyDescent="0.25">
      <c r="E328680" s="19"/>
    </row>
    <row r="328681" spans="5:5" x14ac:dyDescent="0.25">
      <c r="E328681" s="19"/>
    </row>
    <row r="328682" spans="5:5" x14ac:dyDescent="0.25">
      <c r="E328682" s="19"/>
    </row>
    <row r="328683" spans="5:5" x14ac:dyDescent="0.25">
      <c r="E328683" s="19"/>
    </row>
    <row r="328684" spans="5:5" x14ac:dyDescent="0.25">
      <c r="E328684" s="19"/>
    </row>
    <row r="328685" spans="5:5" x14ac:dyDescent="0.25">
      <c r="E328685" s="19"/>
    </row>
    <row r="328686" spans="5:5" x14ac:dyDescent="0.25">
      <c r="E328686" s="19"/>
    </row>
    <row r="328687" spans="5:5" x14ac:dyDescent="0.25">
      <c r="E328687" s="19"/>
    </row>
    <row r="328688" spans="5:5" x14ac:dyDescent="0.25">
      <c r="E328688" s="19"/>
    </row>
    <row r="328689" spans="5:5" x14ac:dyDescent="0.25">
      <c r="E328689" s="19"/>
    </row>
    <row r="328690" spans="5:5" x14ac:dyDescent="0.25">
      <c r="E328690" s="19"/>
    </row>
    <row r="328691" spans="5:5" x14ac:dyDescent="0.25">
      <c r="E328691" s="19"/>
    </row>
    <row r="328692" spans="5:5" x14ac:dyDescent="0.25">
      <c r="E328692" s="19"/>
    </row>
    <row r="328693" spans="5:5" x14ac:dyDescent="0.25">
      <c r="E328693" s="19"/>
    </row>
    <row r="328694" spans="5:5" x14ac:dyDescent="0.25">
      <c r="E328694" s="19"/>
    </row>
    <row r="328695" spans="5:5" x14ac:dyDescent="0.25">
      <c r="E328695" s="19"/>
    </row>
    <row r="328696" spans="5:5" x14ac:dyDescent="0.25">
      <c r="E328696" s="19"/>
    </row>
    <row r="328697" spans="5:5" x14ac:dyDescent="0.25">
      <c r="E328697" s="19"/>
    </row>
    <row r="328698" spans="5:5" x14ac:dyDescent="0.25">
      <c r="E328698" s="19"/>
    </row>
    <row r="328699" spans="5:5" x14ac:dyDescent="0.25">
      <c r="E328699" s="19"/>
    </row>
    <row r="328700" spans="5:5" x14ac:dyDescent="0.25">
      <c r="E328700" s="19"/>
    </row>
    <row r="328701" spans="5:5" x14ac:dyDescent="0.25">
      <c r="E328701" s="19"/>
    </row>
    <row r="328702" spans="5:5" x14ac:dyDescent="0.25">
      <c r="E328702" s="19"/>
    </row>
    <row r="328703" spans="5:5" x14ac:dyDescent="0.25">
      <c r="E328703" s="19"/>
    </row>
    <row r="328704" spans="5:5" x14ac:dyDescent="0.25">
      <c r="E328704" s="19"/>
    </row>
    <row r="328705" spans="5:5" x14ac:dyDescent="0.25">
      <c r="E328705" s="19"/>
    </row>
    <row r="328706" spans="5:5" x14ac:dyDescent="0.25">
      <c r="E328706" s="19"/>
    </row>
    <row r="328707" spans="5:5" x14ac:dyDescent="0.25">
      <c r="E328707" s="19"/>
    </row>
    <row r="328708" spans="5:5" x14ac:dyDescent="0.25">
      <c r="E328708" s="19"/>
    </row>
    <row r="328709" spans="5:5" x14ac:dyDescent="0.25">
      <c r="E328709" s="19"/>
    </row>
    <row r="328710" spans="5:5" x14ac:dyDescent="0.25">
      <c r="E328710" s="19"/>
    </row>
    <row r="328711" spans="5:5" x14ac:dyDescent="0.25">
      <c r="E328711" s="19"/>
    </row>
    <row r="328712" spans="5:5" x14ac:dyDescent="0.25">
      <c r="E328712" s="19"/>
    </row>
    <row r="328713" spans="5:5" x14ac:dyDescent="0.25">
      <c r="E328713" s="19"/>
    </row>
    <row r="328714" spans="5:5" x14ac:dyDescent="0.25">
      <c r="E328714" s="19"/>
    </row>
    <row r="328715" spans="5:5" x14ac:dyDescent="0.25">
      <c r="E328715" s="19"/>
    </row>
    <row r="328716" spans="5:5" x14ac:dyDescent="0.25">
      <c r="E328716" s="19"/>
    </row>
    <row r="328717" spans="5:5" x14ac:dyDescent="0.25">
      <c r="E328717" s="19"/>
    </row>
    <row r="328718" spans="5:5" x14ac:dyDescent="0.25">
      <c r="E328718" s="19"/>
    </row>
    <row r="328719" spans="5:5" x14ac:dyDescent="0.25">
      <c r="E328719" s="19"/>
    </row>
    <row r="328720" spans="5:5" x14ac:dyDescent="0.25">
      <c r="E328720" s="19"/>
    </row>
    <row r="328721" spans="5:5" x14ac:dyDescent="0.25">
      <c r="E328721" s="19"/>
    </row>
    <row r="328722" spans="5:5" x14ac:dyDescent="0.25">
      <c r="E328722" s="19"/>
    </row>
    <row r="328723" spans="5:5" x14ac:dyDescent="0.25">
      <c r="E328723" s="19"/>
    </row>
    <row r="328724" spans="5:5" x14ac:dyDescent="0.25">
      <c r="E328724" s="19"/>
    </row>
    <row r="328725" spans="5:5" x14ac:dyDescent="0.25">
      <c r="E328725" s="19"/>
    </row>
    <row r="328726" spans="5:5" x14ac:dyDescent="0.25">
      <c r="E328726" s="19"/>
    </row>
    <row r="328727" spans="5:5" x14ac:dyDescent="0.25">
      <c r="E328727" s="19"/>
    </row>
    <row r="328728" spans="5:5" x14ac:dyDescent="0.25">
      <c r="E328728" s="19"/>
    </row>
    <row r="328729" spans="5:5" x14ac:dyDescent="0.25">
      <c r="E328729" s="19"/>
    </row>
    <row r="328730" spans="5:5" x14ac:dyDescent="0.25">
      <c r="E328730" s="19"/>
    </row>
    <row r="328731" spans="5:5" x14ac:dyDescent="0.25">
      <c r="E328731" s="19"/>
    </row>
    <row r="328732" spans="5:5" x14ac:dyDescent="0.25">
      <c r="E328732" s="19"/>
    </row>
    <row r="328733" spans="5:5" x14ac:dyDescent="0.25">
      <c r="E328733" s="19"/>
    </row>
    <row r="328734" spans="5:5" x14ac:dyDescent="0.25">
      <c r="E328734" s="19"/>
    </row>
    <row r="328735" spans="5:5" x14ac:dyDescent="0.25">
      <c r="E328735" s="19"/>
    </row>
    <row r="328736" spans="5:5" x14ac:dyDescent="0.25">
      <c r="E328736" s="19"/>
    </row>
    <row r="328737" spans="5:5" x14ac:dyDescent="0.25">
      <c r="E328737" s="19"/>
    </row>
    <row r="328738" spans="5:5" x14ac:dyDescent="0.25">
      <c r="E328738" s="19"/>
    </row>
    <row r="328739" spans="5:5" x14ac:dyDescent="0.25">
      <c r="E328739" s="19"/>
    </row>
    <row r="328740" spans="5:5" x14ac:dyDescent="0.25">
      <c r="E328740" s="19"/>
    </row>
    <row r="328741" spans="5:5" x14ac:dyDescent="0.25">
      <c r="E328741" s="19"/>
    </row>
    <row r="328742" spans="5:5" x14ac:dyDescent="0.25">
      <c r="E328742" s="19"/>
    </row>
    <row r="328743" spans="5:5" x14ac:dyDescent="0.25">
      <c r="E328743" s="19"/>
    </row>
    <row r="328744" spans="5:5" x14ac:dyDescent="0.25">
      <c r="E328744" s="19"/>
    </row>
    <row r="328745" spans="5:5" x14ac:dyDescent="0.25">
      <c r="E328745" s="19"/>
    </row>
    <row r="328746" spans="5:5" x14ac:dyDescent="0.25">
      <c r="E328746" s="19"/>
    </row>
    <row r="328747" spans="5:5" x14ac:dyDescent="0.25">
      <c r="E328747" s="19"/>
    </row>
    <row r="328748" spans="5:5" x14ac:dyDescent="0.25">
      <c r="E328748" s="19"/>
    </row>
    <row r="328749" spans="5:5" x14ac:dyDescent="0.25">
      <c r="E328749" s="19"/>
    </row>
    <row r="328750" spans="5:5" x14ac:dyDescent="0.25">
      <c r="E328750" s="19"/>
    </row>
    <row r="328751" spans="5:5" x14ac:dyDescent="0.25">
      <c r="E328751" s="19"/>
    </row>
    <row r="328752" spans="5:5" x14ac:dyDescent="0.25">
      <c r="E328752" s="19"/>
    </row>
    <row r="328753" spans="5:5" x14ac:dyDescent="0.25">
      <c r="E328753" s="19"/>
    </row>
    <row r="328754" spans="5:5" x14ac:dyDescent="0.25">
      <c r="E328754" s="19"/>
    </row>
    <row r="328755" spans="5:5" x14ac:dyDescent="0.25">
      <c r="E328755" s="19"/>
    </row>
    <row r="328756" spans="5:5" x14ac:dyDescent="0.25">
      <c r="E328756" s="19"/>
    </row>
    <row r="328757" spans="5:5" x14ac:dyDescent="0.25">
      <c r="E328757" s="19"/>
    </row>
    <row r="328758" spans="5:5" x14ac:dyDescent="0.25">
      <c r="E328758" s="19"/>
    </row>
    <row r="328759" spans="5:5" x14ac:dyDescent="0.25">
      <c r="E328759" s="19"/>
    </row>
    <row r="328760" spans="5:5" x14ac:dyDescent="0.25">
      <c r="E328760" s="19"/>
    </row>
    <row r="328761" spans="5:5" x14ac:dyDescent="0.25">
      <c r="E328761" s="19"/>
    </row>
    <row r="328762" spans="5:5" x14ac:dyDescent="0.25">
      <c r="E328762" s="19"/>
    </row>
    <row r="328763" spans="5:5" x14ac:dyDescent="0.25">
      <c r="E328763" s="19"/>
    </row>
    <row r="328764" spans="5:5" x14ac:dyDescent="0.25">
      <c r="E328764" s="19"/>
    </row>
    <row r="328765" spans="5:5" x14ac:dyDescent="0.25">
      <c r="E328765" s="19"/>
    </row>
    <row r="328766" spans="5:5" x14ac:dyDescent="0.25">
      <c r="E328766" s="19"/>
    </row>
    <row r="328767" spans="5:5" x14ac:dyDescent="0.25">
      <c r="E328767" s="19"/>
    </row>
    <row r="328768" spans="5:5" x14ac:dyDescent="0.25">
      <c r="E328768" s="19"/>
    </row>
    <row r="328769" spans="5:5" x14ac:dyDescent="0.25">
      <c r="E328769" s="19"/>
    </row>
    <row r="328770" spans="5:5" x14ac:dyDescent="0.25">
      <c r="E328770" s="19"/>
    </row>
    <row r="328771" spans="5:5" x14ac:dyDescent="0.25">
      <c r="E328771" s="19"/>
    </row>
    <row r="328772" spans="5:5" x14ac:dyDescent="0.25">
      <c r="E328772" s="19"/>
    </row>
    <row r="328773" spans="5:5" x14ac:dyDescent="0.25">
      <c r="E328773" s="19"/>
    </row>
    <row r="328774" spans="5:5" x14ac:dyDescent="0.25">
      <c r="E328774" s="19"/>
    </row>
    <row r="328775" spans="5:5" x14ac:dyDescent="0.25">
      <c r="E328775" s="19"/>
    </row>
    <row r="328776" spans="5:5" x14ac:dyDescent="0.25">
      <c r="E328776" s="19"/>
    </row>
    <row r="328777" spans="5:5" x14ac:dyDescent="0.25">
      <c r="E328777" s="19"/>
    </row>
    <row r="328778" spans="5:5" x14ac:dyDescent="0.25">
      <c r="E328778" s="19"/>
    </row>
    <row r="328779" spans="5:5" x14ac:dyDescent="0.25">
      <c r="E328779" s="19"/>
    </row>
    <row r="328780" spans="5:5" x14ac:dyDescent="0.25">
      <c r="E328780" s="19"/>
    </row>
    <row r="328781" spans="5:5" x14ac:dyDescent="0.25">
      <c r="E328781" s="19"/>
    </row>
    <row r="328782" spans="5:5" x14ac:dyDescent="0.25">
      <c r="E328782" s="19"/>
    </row>
    <row r="328783" spans="5:5" x14ac:dyDescent="0.25">
      <c r="E328783" s="19"/>
    </row>
    <row r="328784" spans="5:5" x14ac:dyDescent="0.25">
      <c r="E328784" s="19"/>
    </row>
    <row r="328785" spans="5:5" x14ac:dyDescent="0.25">
      <c r="E328785" s="19"/>
    </row>
    <row r="328786" spans="5:5" x14ac:dyDescent="0.25">
      <c r="E328786" s="19"/>
    </row>
    <row r="328787" spans="5:5" x14ac:dyDescent="0.25">
      <c r="E328787" s="19"/>
    </row>
    <row r="328788" spans="5:5" x14ac:dyDescent="0.25">
      <c r="E328788" s="19"/>
    </row>
    <row r="328789" spans="5:5" x14ac:dyDescent="0.25">
      <c r="E328789" s="19"/>
    </row>
    <row r="328790" spans="5:5" x14ac:dyDescent="0.25">
      <c r="E328790" s="19"/>
    </row>
    <row r="328791" spans="5:5" x14ac:dyDescent="0.25">
      <c r="E328791" s="19"/>
    </row>
    <row r="328792" spans="5:5" x14ac:dyDescent="0.25">
      <c r="E328792" s="19"/>
    </row>
    <row r="328793" spans="5:5" x14ac:dyDescent="0.25">
      <c r="E328793" s="19"/>
    </row>
    <row r="328794" spans="5:5" x14ac:dyDescent="0.25">
      <c r="E328794" s="19"/>
    </row>
    <row r="328795" spans="5:5" x14ac:dyDescent="0.25">
      <c r="E328795" s="19"/>
    </row>
    <row r="328796" spans="5:5" x14ac:dyDescent="0.25">
      <c r="E328796" s="19"/>
    </row>
    <row r="328797" spans="5:5" x14ac:dyDescent="0.25">
      <c r="E328797" s="19"/>
    </row>
    <row r="328798" spans="5:5" x14ac:dyDescent="0.25">
      <c r="E328798" s="19"/>
    </row>
    <row r="328799" spans="5:5" x14ac:dyDescent="0.25">
      <c r="E328799" s="19"/>
    </row>
    <row r="328800" spans="5:5" x14ac:dyDescent="0.25">
      <c r="E328800" s="19"/>
    </row>
    <row r="328801" spans="5:5" x14ac:dyDescent="0.25">
      <c r="E328801" s="19"/>
    </row>
    <row r="328802" spans="5:5" x14ac:dyDescent="0.25">
      <c r="E328802" s="19"/>
    </row>
    <row r="328803" spans="5:5" x14ac:dyDescent="0.25">
      <c r="E328803" s="19"/>
    </row>
    <row r="328804" spans="5:5" x14ac:dyDescent="0.25">
      <c r="E328804" s="19"/>
    </row>
    <row r="328805" spans="5:5" x14ac:dyDescent="0.25">
      <c r="E328805" s="19"/>
    </row>
    <row r="328806" spans="5:5" x14ac:dyDescent="0.25">
      <c r="E328806" s="19"/>
    </row>
    <row r="328807" spans="5:5" x14ac:dyDescent="0.25">
      <c r="E328807" s="19"/>
    </row>
    <row r="328808" spans="5:5" x14ac:dyDescent="0.25">
      <c r="E328808" s="19"/>
    </row>
    <row r="328809" spans="5:5" x14ac:dyDescent="0.25">
      <c r="E328809" s="19"/>
    </row>
    <row r="328810" spans="5:5" x14ac:dyDescent="0.25">
      <c r="E328810" s="19"/>
    </row>
    <row r="328811" spans="5:5" x14ac:dyDescent="0.25">
      <c r="E328811" s="19"/>
    </row>
    <row r="328812" spans="5:5" x14ac:dyDescent="0.25">
      <c r="E328812" s="19"/>
    </row>
    <row r="328813" spans="5:5" x14ac:dyDescent="0.25">
      <c r="E328813" s="19"/>
    </row>
    <row r="328814" spans="5:5" x14ac:dyDescent="0.25">
      <c r="E328814" s="19"/>
    </row>
    <row r="328815" spans="5:5" x14ac:dyDescent="0.25">
      <c r="E328815" s="19"/>
    </row>
    <row r="328816" spans="5:5" x14ac:dyDescent="0.25">
      <c r="E328816" s="19"/>
    </row>
    <row r="328817" spans="5:5" x14ac:dyDescent="0.25">
      <c r="E328817" s="19"/>
    </row>
    <row r="328818" spans="5:5" x14ac:dyDescent="0.25">
      <c r="E328818" s="19"/>
    </row>
    <row r="328819" spans="5:5" x14ac:dyDescent="0.25">
      <c r="E328819" s="19"/>
    </row>
    <row r="328820" spans="5:5" x14ac:dyDescent="0.25">
      <c r="E328820" s="19"/>
    </row>
    <row r="328821" spans="5:5" x14ac:dyDescent="0.25">
      <c r="E328821" s="19"/>
    </row>
    <row r="328822" spans="5:5" x14ac:dyDescent="0.25">
      <c r="E328822" s="19"/>
    </row>
    <row r="328823" spans="5:5" x14ac:dyDescent="0.25">
      <c r="E328823" s="19"/>
    </row>
    <row r="328824" spans="5:5" x14ac:dyDescent="0.25">
      <c r="E328824" s="19"/>
    </row>
    <row r="328825" spans="5:5" x14ac:dyDescent="0.25">
      <c r="E328825" s="19"/>
    </row>
    <row r="328826" spans="5:5" x14ac:dyDescent="0.25">
      <c r="E328826" s="19"/>
    </row>
    <row r="328827" spans="5:5" x14ac:dyDescent="0.25">
      <c r="E328827" s="19"/>
    </row>
    <row r="328828" spans="5:5" x14ac:dyDescent="0.25">
      <c r="E328828" s="19"/>
    </row>
    <row r="328829" spans="5:5" x14ac:dyDescent="0.25">
      <c r="E328829" s="19"/>
    </row>
    <row r="328830" spans="5:5" x14ac:dyDescent="0.25">
      <c r="E328830" s="19"/>
    </row>
    <row r="328831" spans="5:5" x14ac:dyDescent="0.25">
      <c r="E328831" s="19"/>
    </row>
    <row r="328832" spans="5:5" x14ac:dyDescent="0.25">
      <c r="E328832" s="19"/>
    </row>
    <row r="328833" spans="5:5" x14ac:dyDescent="0.25">
      <c r="E328833" s="19"/>
    </row>
    <row r="328834" spans="5:5" x14ac:dyDescent="0.25">
      <c r="E328834" s="19"/>
    </row>
    <row r="328835" spans="5:5" x14ac:dyDescent="0.25">
      <c r="E328835" s="19"/>
    </row>
    <row r="328836" spans="5:5" x14ac:dyDescent="0.25">
      <c r="E328836" s="19"/>
    </row>
    <row r="328837" spans="5:5" x14ac:dyDescent="0.25">
      <c r="E328837" s="19"/>
    </row>
    <row r="328838" spans="5:5" x14ac:dyDescent="0.25">
      <c r="E328838" s="19"/>
    </row>
    <row r="328839" spans="5:5" x14ac:dyDescent="0.25">
      <c r="E328839" s="19"/>
    </row>
    <row r="328840" spans="5:5" x14ac:dyDescent="0.25">
      <c r="E328840" s="19"/>
    </row>
    <row r="328841" spans="5:5" x14ac:dyDescent="0.25">
      <c r="E328841" s="19"/>
    </row>
    <row r="328842" spans="5:5" x14ac:dyDescent="0.25">
      <c r="E328842" s="19"/>
    </row>
    <row r="328843" spans="5:5" x14ac:dyDescent="0.25">
      <c r="E328843" s="19"/>
    </row>
    <row r="328844" spans="5:5" x14ac:dyDescent="0.25">
      <c r="E328844" s="19"/>
    </row>
    <row r="328845" spans="5:5" x14ac:dyDescent="0.25">
      <c r="E328845" s="19"/>
    </row>
    <row r="328846" spans="5:5" x14ac:dyDescent="0.25">
      <c r="E328846" s="19"/>
    </row>
    <row r="328847" spans="5:5" x14ac:dyDescent="0.25">
      <c r="E328847" s="19"/>
    </row>
    <row r="328848" spans="5:5" x14ac:dyDescent="0.25">
      <c r="E328848" s="19"/>
    </row>
    <row r="328849" spans="5:5" x14ac:dyDescent="0.25">
      <c r="E328849" s="19"/>
    </row>
    <row r="328850" spans="5:5" x14ac:dyDescent="0.25">
      <c r="E328850" s="19"/>
    </row>
    <row r="328851" spans="5:5" x14ac:dyDescent="0.25">
      <c r="E328851" s="19"/>
    </row>
    <row r="328852" spans="5:5" x14ac:dyDescent="0.25">
      <c r="E328852" s="19"/>
    </row>
    <row r="328853" spans="5:5" x14ac:dyDescent="0.25">
      <c r="E328853" s="19"/>
    </row>
    <row r="328854" spans="5:5" x14ac:dyDescent="0.25">
      <c r="E328854" s="19"/>
    </row>
    <row r="328855" spans="5:5" x14ac:dyDescent="0.25">
      <c r="E328855" s="19"/>
    </row>
    <row r="328856" spans="5:5" x14ac:dyDescent="0.25">
      <c r="E328856" s="19"/>
    </row>
    <row r="328857" spans="5:5" x14ac:dyDescent="0.25">
      <c r="E328857" s="19"/>
    </row>
    <row r="328858" spans="5:5" x14ac:dyDescent="0.25">
      <c r="E328858" s="19"/>
    </row>
    <row r="328859" spans="5:5" x14ac:dyDescent="0.25">
      <c r="E328859" s="19"/>
    </row>
    <row r="328860" spans="5:5" x14ac:dyDescent="0.25">
      <c r="E328860" s="19"/>
    </row>
    <row r="328861" spans="5:5" x14ac:dyDescent="0.25">
      <c r="E328861" s="19"/>
    </row>
    <row r="328862" spans="5:5" x14ac:dyDescent="0.25">
      <c r="E328862" s="19"/>
    </row>
    <row r="328863" spans="5:5" x14ac:dyDescent="0.25">
      <c r="E328863" s="19"/>
    </row>
    <row r="328864" spans="5:5" x14ac:dyDescent="0.25">
      <c r="E328864" s="19"/>
    </row>
    <row r="328865" spans="5:5" x14ac:dyDescent="0.25">
      <c r="E328865" s="19"/>
    </row>
    <row r="328866" spans="5:5" x14ac:dyDescent="0.25">
      <c r="E328866" s="19"/>
    </row>
    <row r="328867" spans="5:5" x14ac:dyDescent="0.25">
      <c r="E328867" s="19"/>
    </row>
    <row r="328868" spans="5:5" x14ac:dyDescent="0.25">
      <c r="E328868" s="19"/>
    </row>
    <row r="328869" spans="5:5" x14ac:dyDescent="0.25">
      <c r="E328869" s="19"/>
    </row>
    <row r="328870" spans="5:5" x14ac:dyDescent="0.25">
      <c r="E328870" s="19"/>
    </row>
    <row r="328871" spans="5:5" x14ac:dyDescent="0.25">
      <c r="E328871" s="19"/>
    </row>
    <row r="328872" spans="5:5" x14ac:dyDescent="0.25">
      <c r="E328872" s="19"/>
    </row>
    <row r="328873" spans="5:5" x14ac:dyDescent="0.25">
      <c r="E328873" s="19"/>
    </row>
    <row r="328874" spans="5:5" x14ac:dyDescent="0.25">
      <c r="E328874" s="19"/>
    </row>
    <row r="328875" spans="5:5" x14ac:dyDescent="0.25">
      <c r="E328875" s="19"/>
    </row>
    <row r="328876" spans="5:5" x14ac:dyDescent="0.25">
      <c r="E328876" s="19"/>
    </row>
    <row r="328877" spans="5:5" x14ac:dyDescent="0.25">
      <c r="E328877" s="19"/>
    </row>
    <row r="328878" spans="5:5" x14ac:dyDescent="0.25">
      <c r="E328878" s="19"/>
    </row>
    <row r="328879" spans="5:5" x14ac:dyDescent="0.25">
      <c r="E328879" s="19"/>
    </row>
    <row r="328880" spans="5:5" x14ac:dyDescent="0.25">
      <c r="E328880" s="19"/>
    </row>
    <row r="328881" spans="5:5" x14ac:dyDescent="0.25">
      <c r="E328881" s="19"/>
    </row>
    <row r="328882" spans="5:5" x14ac:dyDescent="0.25">
      <c r="E328882" s="19"/>
    </row>
    <row r="328883" spans="5:5" x14ac:dyDescent="0.25">
      <c r="E328883" s="19"/>
    </row>
    <row r="328884" spans="5:5" x14ac:dyDescent="0.25">
      <c r="E328884" s="19"/>
    </row>
    <row r="328885" spans="5:5" x14ac:dyDescent="0.25">
      <c r="E328885" s="19"/>
    </row>
    <row r="328886" spans="5:5" x14ac:dyDescent="0.25">
      <c r="E328886" s="19"/>
    </row>
    <row r="328887" spans="5:5" x14ac:dyDescent="0.25">
      <c r="E328887" s="19"/>
    </row>
    <row r="328888" spans="5:5" x14ac:dyDescent="0.25">
      <c r="E328888" s="19"/>
    </row>
    <row r="328889" spans="5:5" x14ac:dyDescent="0.25">
      <c r="E328889" s="19"/>
    </row>
    <row r="328890" spans="5:5" x14ac:dyDescent="0.25">
      <c r="E328890" s="19"/>
    </row>
    <row r="328891" spans="5:5" x14ac:dyDescent="0.25">
      <c r="E328891" s="19"/>
    </row>
    <row r="328892" spans="5:5" x14ac:dyDescent="0.25">
      <c r="E328892" s="19"/>
    </row>
    <row r="328893" spans="5:5" x14ac:dyDescent="0.25">
      <c r="E328893" s="19"/>
    </row>
    <row r="328894" spans="5:5" x14ac:dyDescent="0.25">
      <c r="E328894" s="19"/>
    </row>
    <row r="328895" spans="5:5" x14ac:dyDescent="0.25">
      <c r="E328895" s="19"/>
    </row>
    <row r="328896" spans="5:5" x14ac:dyDescent="0.25">
      <c r="E328896" s="19"/>
    </row>
    <row r="328897" spans="5:5" x14ac:dyDescent="0.25">
      <c r="E328897" s="19"/>
    </row>
    <row r="328898" spans="5:5" x14ac:dyDescent="0.25">
      <c r="E328898" s="19"/>
    </row>
    <row r="328899" spans="5:5" x14ac:dyDescent="0.25">
      <c r="E328899" s="19"/>
    </row>
    <row r="328900" spans="5:5" x14ac:dyDescent="0.25">
      <c r="E328900" s="19"/>
    </row>
    <row r="328901" spans="5:5" x14ac:dyDescent="0.25">
      <c r="E328901" s="19"/>
    </row>
    <row r="328902" spans="5:5" x14ac:dyDescent="0.25">
      <c r="E328902" s="19"/>
    </row>
    <row r="328903" spans="5:5" x14ac:dyDescent="0.25">
      <c r="E328903" s="19"/>
    </row>
    <row r="328904" spans="5:5" x14ac:dyDescent="0.25">
      <c r="E328904" s="19"/>
    </row>
    <row r="328905" spans="5:5" x14ac:dyDescent="0.25">
      <c r="E328905" s="19"/>
    </row>
    <row r="328906" spans="5:5" x14ac:dyDescent="0.25">
      <c r="E328906" s="19"/>
    </row>
    <row r="328907" spans="5:5" x14ac:dyDescent="0.25">
      <c r="E328907" s="19"/>
    </row>
    <row r="328908" spans="5:5" x14ac:dyDescent="0.25">
      <c r="E328908" s="19"/>
    </row>
    <row r="328909" spans="5:5" x14ac:dyDescent="0.25">
      <c r="E328909" s="19"/>
    </row>
    <row r="328910" spans="5:5" x14ac:dyDescent="0.25">
      <c r="E328910" s="19"/>
    </row>
    <row r="328911" spans="5:5" x14ac:dyDescent="0.25">
      <c r="E328911" s="19"/>
    </row>
    <row r="328912" spans="5:5" x14ac:dyDescent="0.25">
      <c r="E328912" s="19"/>
    </row>
    <row r="328913" spans="5:5" x14ac:dyDescent="0.25">
      <c r="E328913" s="19"/>
    </row>
    <row r="328914" spans="5:5" x14ac:dyDescent="0.25">
      <c r="E328914" s="19"/>
    </row>
    <row r="328915" spans="5:5" x14ac:dyDescent="0.25">
      <c r="E328915" s="19"/>
    </row>
    <row r="328916" spans="5:5" x14ac:dyDescent="0.25">
      <c r="E328916" s="19"/>
    </row>
    <row r="328917" spans="5:5" x14ac:dyDescent="0.25">
      <c r="E328917" s="19"/>
    </row>
    <row r="328918" spans="5:5" x14ac:dyDescent="0.25">
      <c r="E328918" s="19"/>
    </row>
    <row r="328919" spans="5:5" x14ac:dyDescent="0.25">
      <c r="E328919" s="19"/>
    </row>
    <row r="328920" spans="5:5" x14ac:dyDescent="0.25">
      <c r="E328920" s="19"/>
    </row>
    <row r="328921" spans="5:5" x14ac:dyDescent="0.25">
      <c r="E328921" s="19"/>
    </row>
    <row r="328922" spans="5:5" x14ac:dyDescent="0.25">
      <c r="E328922" s="19"/>
    </row>
    <row r="328923" spans="5:5" x14ac:dyDescent="0.25">
      <c r="E328923" s="19"/>
    </row>
    <row r="328924" spans="5:5" x14ac:dyDescent="0.25">
      <c r="E328924" s="19"/>
    </row>
    <row r="328925" spans="5:5" x14ac:dyDescent="0.25">
      <c r="E328925" s="19"/>
    </row>
    <row r="328926" spans="5:5" x14ac:dyDescent="0.25">
      <c r="E328926" s="19"/>
    </row>
    <row r="328927" spans="5:5" x14ac:dyDescent="0.25">
      <c r="E328927" s="19"/>
    </row>
    <row r="328928" spans="5:5" x14ac:dyDescent="0.25">
      <c r="E328928" s="19"/>
    </row>
    <row r="328929" spans="5:5" x14ac:dyDescent="0.25">
      <c r="E328929" s="19"/>
    </row>
    <row r="328930" spans="5:5" x14ac:dyDescent="0.25">
      <c r="E328930" s="19"/>
    </row>
    <row r="328931" spans="5:5" x14ac:dyDescent="0.25">
      <c r="E328931" s="19"/>
    </row>
    <row r="328932" spans="5:5" x14ac:dyDescent="0.25">
      <c r="E328932" s="19"/>
    </row>
    <row r="328933" spans="5:5" x14ac:dyDescent="0.25">
      <c r="E328933" s="19"/>
    </row>
    <row r="328934" spans="5:5" x14ac:dyDescent="0.25">
      <c r="E328934" s="19"/>
    </row>
    <row r="328935" spans="5:5" x14ac:dyDescent="0.25">
      <c r="E328935" s="19"/>
    </row>
    <row r="328936" spans="5:5" x14ac:dyDescent="0.25">
      <c r="E328936" s="19"/>
    </row>
    <row r="328937" spans="5:5" x14ac:dyDescent="0.25">
      <c r="E328937" s="19"/>
    </row>
    <row r="328938" spans="5:5" x14ac:dyDescent="0.25">
      <c r="E328938" s="19"/>
    </row>
    <row r="328939" spans="5:5" x14ac:dyDescent="0.25">
      <c r="E328939" s="19"/>
    </row>
    <row r="328940" spans="5:5" x14ac:dyDescent="0.25">
      <c r="E328940" s="19"/>
    </row>
    <row r="328941" spans="5:5" x14ac:dyDescent="0.25">
      <c r="E328941" s="19"/>
    </row>
    <row r="328942" spans="5:5" x14ac:dyDescent="0.25">
      <c r="E328942" s="19"/>
    </row>
    <row r="328943" spans="5:5" x14ac:dyDescent="0.25">
      <c r="E328943" s="19"/>
    </row>
    <row r="328944" spans="5:5" x14ac:dyDescent="0.25">
      <c r="E328944" s="19"/>
    </row>
    <row r="328945" spans="5:5" x14ac:dyDescent="0.25">
      <c r="E328945" s="19"/>
    </row>
    <row r="328946" spans="5:5" x14ac:dyDescent="0.25">
      <c r="E328946" s="19"/>
    </row>
    <row r="328947" spans="5:5" x14ac:dyDescent="0.25">
      <c r="E328947" s="19"/>
    </row>
    <row r="328948" spans="5:5" x14ac:dyDescent="0.25">
      <c r="E328948" s="19"/>
    </row>
    <row r="328949" spans="5:5" x14ac:dyDescent="0.25">
      <c r="E328949" s="19"/>
    </row>
    <row r="328950" spans="5:5" x14ac:dyDescent="0.25">
      <c r="E328950" s="19"/>
    </row>
    <row r="328951" spans="5:5" x14ac:dyDescent="0.25">
      <c r="E328951" s="19"/>
    </row>
    <row r="328952" spans="5:5" x14ac:dyDescent="0.25">
      <c r="E328952" s="19"/>
    </row>
    <row r="328953" spans="5:5" x14ac:dyDescent="0.25">
      <c r="E328953" s="19"/>
    </row>
    <row r="328954" spans="5:5" x14ac:dyDescent="0.25">
      <c r="E328954" s="19"/>
    </row>
    <row r="328955" spans="5:5" x14ac:dyDescent="0.25">
      <c r="E328955" s="19"/>
    </row>
    <row r="328956" spans="5:5" x14ac:dyDescent="0.25">
      <c r="E328956" s="19"/>
    </row>
    <row r="328957" spans="5:5" x14ac:dyDescent="0.25">
      <c r="E328957" s="19"/>
    </row>
    <row r="328958" spans="5:5" x14ac:dyDescent="0.25">
      <c r="E328958" s="19"/>
    </row>
    <row r="328959" spans="5:5" x14ac:dyDescent="0.25">
      <c r="E328959" s="19"/>
    </row>
    <row r="328960" spans="5:5" x14ac:dyDescent="0.25">
      <c r="E328960" s="19"/>
    </row>
    <row r="328961" spans="5:5" x14ac:dyDescent="0.25">
      <c r="E328961" s="19"/>
    </row>
    <row r="328962" spans="5:5" x14ac:dyDescent="0.25">
      <c r="E328962" s="19"/>
    </row>
    <row r="328963" spans="5:5" x14ac:dyDescent="0.25">
      <c r="E328963" s="19"/>
    </row>
    <row r="328964" spans="5:5" x14ac:dyDescent="0.25">
      <c r="E328964" s="19"/>
    </row>
    <row r="328965" spans="5:5" x14ac:dyDescent="0.25">
      <c r="E328965" s="19"/>
    </row>
    <row r="328966" spans="5:5" x14ac:dyDescent="0.25">
      <c r="E328966" s="19"/>
    </row>
    <row r="328967" spans="5:5" x14ac:dyDescent="0.25">
      <c r="E328967" s="19"/>
    </row>
    <row r="328968" spans="5:5" x14ac:dyDescent="0.25">
      <c r="E328968" s="19"/>
    </row>
    <row r="328969" spans="5:5" x14ac:dyDescent="0.25">
      <c r="E328969" s="19"/>
    </row>
    <row r="328970" spans="5:5" x14ac:dyDescent="0.25">
      <c r="E328970" s="19"/>
    </row>
    <row r="328971" spans="5:5" x14ac:dyDescent="0.25">
      <c r="E328971" s="19"/>
    </row>
    <row r="328972" spans="5:5" x14ac:dyDescent="0.25">
      <c r="E328972" s="19"/>
    </row>
    <row r="328973" spans="5:5" x14ac:dyDescent="0.25">
      <c r="E328973" s="19"/>
    </row>
    <row r="328974" spans="5:5" x14ac:dyDescent="0.25">
      <c r="E328974" s="19"/>
    </row>
    <row r="328975" spans="5:5" x14ac:dyDescent="0.25">
      <c r="E328975" s="19"/>
    </row>
    <row r="328976" spans="5:5" x14ac:dyDescent="0.25">
      <c r="E328976" s="19"/>
    </row>
    <row r="328977" spans="5:5" x14ac:dyDescent="0.25">
      <c r="E328977" s="19"/>
    </row>
    <row r="328978" spans="5:5" x14ac:dyDescent="0.25">
      <c r="E328978" s="19"/>
    </row>
    <row r="328979" spans="5:5" x14ac:dyDescent="0.25">
      <c r="E328979" s="19"/>
    </row>
    <row r="328980" spans="5:5" x14ac:dyDescent="0.25">
      <c r="E328980" s="19"/>
    </row>
    <row r="328981" spans="5:5" x14ac:dyDescent="0.25">
      <c r="E328981" s="19"/>
    </row>
    <row r="328982" spans="5:5" x14ac:dyDescent="0.25">
      <c r="E328982" s="19"/>
    </row>
    <row r="328983" spans="5:5" x14ac:dyDescent="0.25">
      <c r="E328983" s="19"/>
    </row>
    <row r="328984" spans="5:5" x14ac:dyDescent="0.25">
      <c r="E328984" s="19"/>
    </row>
    <row r="328985" spans="5:5" x14ac:dyDescent="0.25">
      <c r="E328985" s="19"/>
    </row>
    <row r="328986" spans="5:5" x14ac:dyDescent="0.25">
      <c r="E328986" s="19"/>
    </row>
    <row r="328987" spans="5:5" x14ac:dyDescent="0.25">
      <c r="E328987" s="19"/>
    </row>
    <row r="328988" spans="5:5" x14ac:dyDescent="0.25">
      <c r="E328988" s="19"/>
    </row>
    <row r="328989" spans="5:5" x14ac:dyDescent="0.25">
      <c r="E328989" s="19"/>
    </row>
    <row r="328990" spans="5:5" x14ac:dyDescent="0.25">
      <c r="E328990" s="19"/>
    </row>
    <row r="328991" spans="5:5" x14ac:dyDescent="0.25">
      <c r="E328991" s="19"/>
    </row>
    <row r="328992" spans="5:5" x14ac:dyDescent="0.25">
      <c r="E328992" s="19"/>
    </row>
    <row r="328993" spans="5:5" x14ac:dyDescent="0.25">
      <c r="E328993" s="19"/>
    </row>
    <row r="328994" spans="5:5" x14ac:dyDescent="0.25">
      <c r="E328994" s="19"/>
    </row>
    <row r="328995" spans="5:5" x14ac:dyDescent="0.25">
      <c r="E328995" s="19"/>
    </row>
    <row r="328996" spans="5:5" x14ac:dyDescent="0.25">
      <c r="E328996" s="19"/>
    </row>
    <row r="328997" spans="5:5" x14ac:dyDescent="0.25">
      <c r="E328997" s="19"/>
    </row>
    <row r="328998" spans="5:5" x14ac:dyDescent="0.25">
      <c r="E328998" s="19"/>
    </row>
    <row r="328999" spans="5:5" x14ac:dyDescent="0.25">
      <c r="E328999" s="19"/>
    </row>
    <row r="329000" spans="5:5" x14ac:dyDescent="0.25">
      <c r="E329000" s="19"/>
    </row>
    <row r="329001" spans="5:5" x14ac:dyDescent="0.25">
      <c r="E329001" s="19"/>
    </row>
    <row r="329002" spans="5:5" x14ac:dyDescent="0.25">
      <c r="E329002" s="19"/>
    </row>
    <row r="329003" spans="5:5" x14ac:dyDescent="0.25">
      <c r="E329003" s="19"/>
    </row>
    <row r="329004" spans="5:5" x14ac:dyDescent="0.25">
      <c r="E329004" s="19"/>
    </row>
    <row r="329005" spans="5:5" x14ac:dyDescent="0.25">
      <c r="E329005" s="19"/>
    </row>
    <row r="329006" spans="5:5" x14ac:dyDescent="0.25">
      <c r="E329006" s="19"/>
    </row>
    <row r="329007" spans="5:5" x14ac:dyDescent="0.25">
      <c r="E329007" s="19"/>
    </row>
    <row r="329008" spans="5:5" x14ac:dyDescent="0.25">
      <c r="E329008" s="19"/>
    </row>
    <row r="329009" spans="5:5" x14ac:dyDescent="0.25">
      <c r="E329009" s="19"/>
    </row>
    <row r="329010" spans="5:5" x14ac:dyDescent="0.25">
      <c r="E329010" s="19"/>
    </row>
    <row r="329011" spans="5:5" x14ac:dyDescent="0.25">
      <c r="E329011" s="19"/>
    </row>
    <row r="329012" spans="5:5" x14ac:dyDescent="0.25">
      <c r="E329012" s="19"/>
    </row>
    <row r="329013" spans="5:5" x14ac:dyDescent="0.25">
      <c r="E329013" s="19"/>
    </row>
    <row r="329014" spans="5:5" x14ac:dyDescent="0.25">
      <c r="E329014" s="19"/>
    </row>
    <row r="329015" spans="5:5" x14ac:dyDescent="0.25">
      <c r="E329015" s="19"/>
    </row>
    <row r="329016" spans="5:5" x14ac:dyDescent="0.25">
      <c r="E329016" s="19"/>
    </row>
    <row r="329017" spans="5:5" x14ac:dyDescent="0.25">
      <c r="E329017" s="19"/>
    </row>
    <row r="329018" spans="5:5" x14ac:dyDescent="0.25">
      <c r="E329018" s="19"/>
    </row>
    <row r="329019" spans="5:5" x14ac:dyDescent="0.25">
      <c r="E329019" s="19"/>
    </row>
    <row r="329020" spans="5:5" x14ac:dyDescent="0.25">
      <c r="E329020" s="19"/>
    </row>
    <row r="329021" spans="5:5" x14ac:dyDescent="0.25">
      <c r="E329021" s="19"/>
    </row>
    <row r="329022" spans="5:5" x14ac:dyDescent="0.25">
      <c r="E329022" s="19"/>
    </row>
    <row r="329023" spans="5:5" x14ac:dyDescent="0.25">
      <c r="E329023" s="19"/>
    </row>
    <row r="329024" spans="5:5" x14ac:dyDescent="0.25">
      <c r="E329024" s="19"/>
    </row>
    <row r="329025" spans="5:5" x14ac:dyDescent="0.25">
      <c r="E329025" s="19"/>
    </row>
    <row r="329026" spans="5:5" x14ac:dyDescent="0.25">
      <c r="E329026" s="19"/>
    </row>
    <row r="329027" spans="5:5" x14ac:dyDescent="0.25">
      <c r="E329027" s="19"/>
    </row>
    <row r="329028" spans="5:5" x14ac:dyDescent="0.25">
      <c r="E329028" s="19"/>
    </row>
    <row r="329029" spans="5:5" x14ac:dyDescent="0.25">
      <c r="E329029" s="19"/>
    </row>
    <row r="329030" spans="5:5" x14ac:dyDescent="0.25">
      <c r="E329030" s="19"/>
    </row>
    <row r="329031" spans="5:5" x14ac:dyDescent="0.25">
      <c r="E329031" s="19"/>
    </row>
    <row r="329032" spans="5:5" x14ac:dyDescent="0.25">
      <c r="E329032" s="19"/>
    </row>
    <row r="329033" spans="5:5" x14ac:dyDescent="0.25">
      <c r="E329033" s="19"/>
    </row>
    <row r="329034" spans="5:5" x14ac:dyDescent="0.25">
      <c r="E329034" s="19"/>
    </row>
    <row r="329035" spans="5:5" x14ac:dyDescent="0.25">
      <c r="E329035" s="19"/>
    </row>
    <row r="329036" spans="5:5" x14ac:dyDescent="0.25">
      <c r="E329036" s="19"/>
    </row>
    <row r="329037" spans="5:5" x14ac:dyDescent="0.25">
      <c r="E329037" s="19"/>
    </row>
    <row r="329038" spans="5:5" x14ac:dyDescent="0.25">
      <c r="E329038" s="19"/>
    </row>
    <row r="329039" spans="5:5" x14ac:dyDescent="0.25">
      <c r="E329039" s="19"/>
    </row>
    <row r="329040" spans="5:5" x14ac:dyDescent="0.25">
      <c r="E329040" s="19"/>
    </row>
    <row r="329041" spans="5:5" x14ac:dyDescent="0.25">
      <c r="E329041" s="19"/>
    </row>
    <row r="329042" spans="5:5" x14ac:dyDescent="0.25">
      <c r="E329042" s="19"/>
    </row>
    <row r="329043" spans="5:5" x14ac:dyDescent="0.25">
      <c r="E329043" s="19"/>
    </row>
    <row r="329044" spans="5:5" x14ac:dyDescent="0.25">
      <c r="E329044" s="19"/>
    </row>
    <row r="329045" spans="5:5" x14ac:dyDescent="0.25">
      <c r="E329045" s="19"/>
    </row>
    <row r="329046" spans="5:5" x14ac:dyDescent="0.25">
      <c r="E329046" s="19"/>
    </row>
    <row r="329047" spans="5:5" x14ac:dyDescent="0.25">
      <c r="E329047" s="19"/>
    </row>
    <row r="329048" spans="5:5" x14ac:dyDescent="0.25">
      <c r="E329048" s="19"/>
    </row>
    <row r="329049" spans="5:5" x14ac:dyDescent="0.25">
      <c r="E329049" s="19"/>
    </row>
    <row r="329050" spans="5:5" x14ac:dyDescent="0.25">
      <c r="E329050" s="19"/>
    </row>
    <row r="329051" spans="5:5" x14ac:dyDescent="0.25">
      <c r="E329051" s="19"/>
    </row>
    <row r="329052" spans="5:5" x14ac:dyDescent="0.25">
      <c r="E329052" s="19"/>
    </row>
    <row r="329053" spans="5:5" x14ac:dyDescent="0.25">
      <c r="E329053" s="19"/>
    </row>
    <row r="329054" spans="5:5" x14ac:dyDescent="0.25">
      <c r="E329054" s="19"/>
    </row>
    <row r="329055" spans="5:5" x14ac:dyDescent="0.25">
      <c r="E329055" s="19"/>
    </row>
    <row r="329056" spans="5:5" x14ac:dyDescent="0.25">
      <c r="E329056" s="19"/>
    </row>
    <row r="329057" spans="5:5" x14ac:dyDescent="0.25">
      <c r="E329057" s="19"/>
    </row>
    <row r="329058" spans="5:5" x14ac:dyDescent="0.25">
      <c r="E329058" s="19"/>
    </row>
    <row r="329059" spans="5:5" x14ac:dyDescent="0.25">
      <c r="E329059" s="19"/>
    </row>
    <row r="329060" spans="5:5" x14ac:dyDescent="0.25">
      <c r="E329060" s="19"/>
    </row>
    <row r="329061" spans="5:5" x14ac:dyDescent="0.25">
      <c r="E329061" s="19"/>
    </row>
    <row r="329062" spans="5:5" x14ac:dyDescent="0.25">
      <c r="E329062" s="19"/>
    </row>
    <row r="329063" spans="5:5" x14ac:dyDescent="0.25">
      <c r="E329063" s="19"/>
    </row>
    <row r="329064" spans="5:5" x14ac:dyDescent="0.25">
      <c r="E329064" s="19"/>
    </row>
    <row r="329065" spans="5:5" x14ac:dyDescent="0.25">
      <c r="E329065" s="19"/>
    </row>
    <row r="329066" spans="5:5" x14ac:dyDescent="0.25">
      <c r="E329066" s="19"/>
    </row>
    <row r="329067" spans="5:5" x14ac:dyDescent="0.25">
      <c r="E329067" s="19"/>
    </row>
    <row r="329068" spans="5:5" x14ac:dyDescent="0.25">
      <c r="E329068" s="19"/>
    </row>
    <row r="329069" spans="5:5" x14ac:dyDescent="0.25">
      <c r="E329069" s="19"/>
    </row>
    <row r="329070" spans="5:5" x14ac:dyDescent="0.25">
      <c r="E329070" s="19"/>
    </row>
    <row r="329071" spans="5:5" x14ac:dyDescent="0.25">
      <c r="E329071" s="19"/>
    </row>
    <row r="329072" spans="5:5" x14ac:dyDescent="0.25">
      <c r="E329072" s="19"/>
    </row>
    <row r="329073" spans="5:5" x14ac:dyDescent="0.25">
      <c r="E329073" s="19"/>
    </row>
    <row r="329074" spans="5:5" x14ac:dyDescent="0.25">
      <c r="E329074" s="19"/>
    </row>
    <row r="329075" spans="5:5" x14ac:dyDescent="0.25">
      <c r="E329075" s="19"/>
    </row>
    <row r="329076" spans="5:5" x14ac:dyDescent="0.25">
      <c r="E329076" s="19"/>
    </row>
    <row r="329077" spans="5:5" x14ac:dyDescent="0.25">
      <c r="E329077" s="19"/>
    </row>
    <row r="329078" spans="5:5" x14ac:dyDescent="0.25">
      <c r="E329078" s="19"/>
    </row>
    <row r="329079" spans="5:5" x14ac:dyDescent="0.25">
      <c r="E329079" s="19"/>
    </row>
    <row r="329080" spans="5:5" x14ac:dyDescent="0.25">
      <c r="E329080" s="19"/>
    </row>
    <row r="329081" spans="5:5" x14ac:dyDescent="0.25">
      <c r="E329081" s="19"/>
    </row>
    <row r="329082" spans="5:5" x14ac:dyDescent="0.25">
      <c r="E329082" s="19"/>
    </row>
    <row r="329083" spans="5:5" x14ac:dyDescent="0.25">
      <c r="E329083" s="19"/>
    </row>
    <row r="329084" spans="5:5" x14ac:dyDescent="0.25">
      <c r="E329084" s="19"/>
    </row>
    <row r="329085" spans="5:5" x14ac:dyDescent="0.25">
      <c r="E329085" s="19"/>
    </row>
    <row r="329086" spans="5:5" x14ac:dyDescent="0.25">
      <c r="E329086" s="19"/>
    </row>
    <row r="329087" spans="5:5" x14ac:dyDescent="0.25">
      <c r="E329087" s="19"/>
    </row>
    <row r="329088" spans="5:5" x14ac:dyDescent="0.25">
      <c r="E329088" s="19"/>
    </row>
    <row r="329089" spans="5:5" x14ac:dyDescent="0.25">
      <c r="E329089" s="19"/>
    </row>
    <row r="329090" spans="5:5" x14ac:dyDescent="0.25">
      <c r="E329090" s="19"/>
    </row>
    <row r="329091" spans="5:5" x14ac:dyDescent="0.25">
      <c r="E329091" s="19"/>
    </row>
    <row r="329092" spans="5:5" x14ac:dyDescent="0.25">
      <c r="E329092" s="19"/>
    </row>
    <row r="329093" spans="5:5" x14ac:dyDescent="0.25">
      <c r="E329093" s="19"/>
    </row>
    <row r="329094" spans="5:5" x14ac:dyDescent="0.25">
      <c r="E329094" s="19"/>
    </row>
    <row r="329095" spans="5:5" x14ac:dyDescent="0.25">
      <c r="E329095" s="19"/>
    </row>
    <row r="329096" spans="5:5" x14ac:dyDescent="0.25">
      <c r="E329096" s="19"/>
    </row>
    <row r="329097" spans="5:5" x14ac:dyDescent="0.25">
      <c r="E329097" s="19"/>
    </row>
    <row r="329098" spans="5:5" x14ac:dyDescent="0.25">
      <c r="E329098" s="19"/>
    </row>
    <row r="329099" spans="5:5" x14ac:dyDescent="0.25">
      <c r="E329099" s="19"/>
    </row>
    <row r="329100" spans="5:5" x14ac:dyDescent="0.25">
      <c r="E329100" s="19"/>
    </row>
    <row r="329101" spans="5:5" x14ac:dyDescent="0.25">
      <c r="E329101" s="19"/>
    </row>
    <row r="329102" spans="5:5" x14ac:dyDescent="0.25">
      <c r="E329102" s="19"/>
    </row>
    <row r="329103" spans="5:5" x14ac:dyDescent="0.25">
      <c r="E329103" s="19"/>
    </row>
    <row r="329104" spans="5:5" x14ac:dyDescent="0.25">
      <c r="E329104" s="19"/>
    </row>
    <row r="329105" spans="5:5" x14ac:dyDescent="0.25">
      <c r="E329105" s="19"/>
    </row>
    <row r="329106" spans="5:5" x14ac:dyDescent="0.25">
      <c r="E329106" s="19"/>
    </row>
    <row r="329107" spans="5:5" x14ac:dyDescent="0.25">
      <c r="E329107" s="19"/>
    </row>
    <row r="329108" spans="5:5" x14ac:dyDescent="0.25">
      <c r="E329108" s="19"/>
    </row>
    <row r="329109" spans="5:5" x14ac:dyDescent="0.25">
      <c r="E329109" s="19"/>
    </row>
    <row r="329110" spans="5:5" x14ac:dyDescent="0.25">
      <c r="E329110" s="19"/>
    </row>
    <row r="329111" spans="5:5" x14ac:dyDescent="0.25">
      <c r="E329111" s="19"/>
    </row>
    <row r="329112" spans="5:5" x14ac:dyDescent="0.25">
      <c r="E329112" s="19"/>
    </row>
    <row r="329113" spans="5:5" x14ac:dyDescent="0.25">
      <c r="E329113" s="19"/>
    </row>
    <row r="329114" spans="5:5" x14ac:dyDescent="0.25">
      <c r="E329114" s="19"/>
    </row>
    <row r="329115" spans="5:5" x14ac:dyDescent="0.25">
      <c r="E329115" s="19"/>
    </row>
    <row r="329116" spans="5:5" x14ac:dyDescent="0.25">
      <c r="E329116" s="19"/>
    </row>
    <row r="329117" spans="5:5" x14ac:dyDescent="0.25">
      <c r="E329117" s="19"/>
    </row>
    <row r="329118" spans="5:5" x14ac:dyDescent="0.25">
      <c r="E329118" s="19"/>
    </row>
    <row r="329119" spans="5:5" x14ac:dyDescent="0.25">
      <c r="E329119" s="19"/>
    </row>
    <row r="329120" spans="5:5" x14ac:dyDescent="0.25">
      <c r="E329120" s="19"/>
    </row>
    <row r="329121" spans="5:5" x14ac:dyDescent="0.25">
      <c r="E329121" s="19"/>
    </row>
    <row r="329122" spans="5:5" x14ac:dyDescent="0.25">
      <c r="E329122" s="19"/>
    </row>
    <row r="329123" spans="5:5" x14ac:dyDescent="0.25">
      <c r="E329123" s="19"/>
    </row>
    <row r="329124" spans="5:5" x14ac:dyDescent="0.25">
      <c r="E329124" s="19"/>
    </row>
    <row r="329125" spans="5:5" x14ac:dyDescent="0.25">
      <c r="E329125" s="19"/>
    </row>
    <row r="329126" spans="5:5" x14ac:dyDescent="0.25">
      <c r="E329126" s="19"/>
    </row>
    <row r="329127" spans="5:5" x14ac:dyDescent="0.25">
      <c r="E329127" s="19"/>
    </row>
    <row r="329128" spans="5:5" x14ac:dyDescent="0.25">
      <c r="E329128" s="19"/>
    </row>
    <row r="329129" spans="5:5" x14ac:dyDescent="0.25">
      <c r="E329129" s="19"/>
    </row>
    <row r="329130" spans="5:5" x14ac:dyDescent="0.25">
      <c r="E329130" s="19"/>
    </row>
    <row r="329131" spans="5:5" x14ac:dyDescent="0.25">
      <c r="E329131" s="19"/>
    </row>
    <row r="329132" spans="5:5" x14ac:dyDescent="0.25">
      <c r="E329132" s="19"/>
    </row>
    <row r="329133" spans="5:5" x14ac:dyDescent="0.25">
      <c r="E329133" s="19"/>
    </row>
    <row r="329134" spans="5:5" x14ac:dyDescent="0.25">
      <c r="E329134" s="19"/>
    </row>
    <row r="329135" spans="5:5" x14ac:dyDescent="0.25">
      <c r="E329135" s="19"/>
    </row>
    <row r="329136" spans="5:5" x14ac:dyDescent="0.25">
      <c r="E329136" s="19"/>
    </row>
    <row r="329137" spans="5:5" x14ac:dyDescent="0.25">
      <c r="E329137" s="19"/>
    </row>
    <row r="329138" spans="5:5" x14ac:dyDescent="0.25">
      <c r="E329138" s="19"/>
    </row>
    <row r="329139" spans="5:5" x14ac:dyDescent="0.25">
      <c r="E329139" s="19"/>
    </row>
    <row r="329140" spans="5:5" x14ac:dyDescent="0.25">
      <c r="E329140" s="19"/>
    </row>
    <row r="329141" spans="5:5" x14ac:dyDescent="0.25">
      <c r="E329141" s="19"/>
    </row>
    <row r="329142" spans="5:5" x14ac:dyDescent="0.25">
      <c r="E329142" s="19"/>
    </row>
    <row r="329143" spans="5:5" x14ac:dyDescent="0.25">
      <c r="E329143" s="19"/>
    </row>
    <row r="329144" spans="5:5" x14ac:dyDescent="0.25">
      <c r="E329144" s="19"/>
    </row>
    <row r="329145" spans="5:5" x14ac:dyDescent="0.25">
      <c r="E329145" s="19"/>
    </row>
    <row r="329146" spans="5:5" x14ac:dyDescent="0.25">
      <c r="E329146" s="19"/>
    </row>
    <row r="329147" spans="5:5" x14ac:dyDescent="0.25">
      <c r="E329147" s="19"/>
    </row>
    <row r="329148" spans="5:5" x14ac:dyDescent="0.25">
      <c r="E329148" s="19"/>
    </row>
    <row r="329149" spans="5:5" x14ac:dyDescent="0.25">
      <c r="E329149" s="19"/>
    </row>
    <row r="329150" spans="5:5" x14ac:dyDescent="0.25">
      <c r="E329150" s="19"/>
    </row>
    <row r="329151" spans="5:5" x14ac:dyDescent="0.25">
      <c r="E329151" s="19"/>
    </row>
    <row r="329152" spans="5:5" x14ac:dyDescent="0.25">
      <c r="E329152" s="19"/>
    </row>
    <row r="329153" spans="5:5" x14ac:dyDescent="0.25">
      <c r="E329153" s="19"/>
    </row>
    <row r="329154" spans="5:5" x14ac:dyDescent="0.25">
      <c r="E329154" s="19"/>
    </row>
    <row r="329155" spans="5:5" x14ac:dyDescent="0.25">
      <c r="E329155" s="19"/>
    </row>
    <row r="329156" spans="5:5" x14ac:dyDescent="0.25">
      <c r="E329156" s="19"/>
    </row>
    <row r="329157" spans="5:5" x14ac:dyDescent="0.25">
      <c r="E329157" s="19"/>
    </row>
    <row r="329158" spans="5:5" x14ac:dyDescent="0.25">
      <c r="E329158" s="19"/>
    </row>
    <row r="329159" spans="5:5" x14ac:dyDescent="0.25">
      <c r="E329159" s="19"/>
    </row>
    <row r="329160" spans="5:5" x14ac:dyDescent="0.25">
      <c r="E329160" s="19"/>
    </row>
    <row r="329161" spans="5:5" x14ac:dyDescent="0.25">
      <c r="E329161" s="19"/>
    </row>
    <row r="329162" spans="5:5" x14ac:dyDescent="0.25">
      <c r="E329162" s="19"/>
    </row>
    <row r="329163" spans="5:5" x14ac:dyDescent="0.25">
      <c r="E329163" s="19"/>
    </row>
    <row r="329164" spans="5:5" x14ac:dyDescent="0.25">
      <c r="E329164" s="19"/>
    </row>
    <row r="329165" spans="5:5" x14ac:dyDescent="0.25">
      <c r="E329165" s="19"/>
    </row>
    <row r="329166" spans="5:5" x14ac:dyDescent="0.25">
      <c r="E329166" s="19"/>
    </row>
    <row r="329167" spans="5:5" x14ac:dyDescent="0.25">
      <c r="E329167" s="19"/>
    </row>
    <row r="329168" spans="5:5" x14ac:dyDescent="0.25">
      <c r="E329168" s="19"/>
    </row>
    <row r="329169" spans="5:5" x14ac:dyDescent="0.25">
      <c r="E329169" s="19"/>
    </row>
    <row r="329170" spans="5:5" x14ac:dyDescent="0.25">
      <c r="E329170" s="19"/>
    </row>
    <row r="329171" spans="5:5" x14ac:dyDescent="0.25">
      <c r="E329171" s="19"/>
    </row>
    <row r="329172" spans="5:5" x14ac:dyDescent="0.25">
      <c r="E329172" s="19"/>
    </row>
    <row r="329173" spans="5:5" x14ac:dyDescent="0.25">
      <c r="E329173" s="19"/>
    </row>
    <row r="329174" spans="5:5" x14ac:dyDescent="0.25">
      <c r="E329174" s="19"/>
    </row>
    <row r="329175" spans="5:5" x14ac:dyDescent="0.25">
      <c r="E329175" s="19"/>
    </row>
    <row r="329176" spans="5:5" x14ac:dyDescent="0.25">
      <c r="E329176" s="19"/>
    </row>
    <row r="329177" spans="5:5" x14ac:dyDescent="0.25">
      <c r="E329177" s="19"/>
    </row>
    <row r="329178" spans="5:5" x14ac:dyDescent="0.25">
      <c r="E329178" s="19"/>
    </row>
    <row r="329179" spans="5:5" x14ac:dyDescent="0.25">
      <c r="E329179" s="19"/>
    </row>
    <row r="329180" spans="5:5" x14ac:dyDescent="0.25">
      <c r="E329180" s="19"/>
    </row>
    <row r="329181" spans="5:5" x14ac:dyDescent="0.25">
      <c r="E329181" s="19"/>
    </row>
    <row r="329182" spans="5:5" x14ac:dyDescent="0.25">
      <c r="E329182" s="19"/>
    </row>
    <row r="329183" spans="5:5" x14ac:dyDescent="0.25">
      <c r="E329183" s="19"/>
    </row>
    <row r="329184" spans="5:5" x14ac:dyDescent="0.25">
      <c r="E329184" s="19"/>
    </row>
    <row r="329185" spans="5:5" x14ac:dyDescent="0.25">
      <c r="E329185" s="19"/>
    </row>
    <row r="329186" spans="5:5" x14ac:dyDescent="0.25">
      <c r="E329186" s="19"/>
    </row>
    <row r="329187" spans="5:5" x14ac:dyDescent="0.25">
      <c r="E329187" s="19"/>
    </row>
    <row r="329188" spans="5:5" x14ac:dyDescent="0.25">
      <c r="E329188" s="19"/>
    </row>
    <row r="329189" spans="5:5" x14ac:dyDescent="0.25">
      <c r="E329189" s="19"/>
    </row>
    <row r="329190" spans="5:5" x14ac:dyDescent="0.25">
      <c r="E329190" s="19"/>
    </row>
    <row r="329191" spans="5:5" x14ac:dyDescent="0.25">
      <c r="E329191" s="19"/>
    </row>
    <row r="329192" spans="5:5" x14ac:dyDescent="0.25">
      <c r="E329192" s="19"/>
    </row>
    <row r="329193" spans="5:5" x14ac:dyDescent="0.25">
      <c r="E329193" s="19"/>
    </row>
    <row r="329194" spans="5:5" x14ac:dyDescent="0.25">
      <c r="E329194" s="19"/>
    </row>
    <row r="329195" spans="5:5" x14ac:dyDescent="0.25">
      <c r="E329195" s="19"/>
    </row>
    <row r="329196" spans="5:5" x14ac:dyDescent="0.25">
      <c r="E329196" s="19"/>
    </row>
    <row r="329197" spans="5:5" x14ac:dyDescent="0.25">
      <c r="E329197" s="19"/>
    </row>
    <row r="329198" spans="5:5" x14ac:dyDescent="0.25">
      <c r="E329198" s="19"/>
    </row>
    <row r="329199" spans="5:5" x14ac:dyDescent="0.25">
      <c r="E329199" s="19"/>
    </row>
    <row r="329200" spans="5:5" x14ac:dyDescent="0.25">
      <c r="E329200" s="19"/>
    </row>
    <row r="329201" spans="5:5" x14ac:dyDescent="0.25">
      <c r="E329201" s="19"/>
    </row>
    <row r="329202" spans="5:5" x14ac:dyDescent="0.25">
      <c r="E329202" s="19"/>
    </row>
    <row r="329203" spans="5:5" x14ac:dyDescent="0.25">
      <c r="E329203" s="19"/>
    </row>
    <row r="329204" spans="5:5" x14ac:dyDescent="0.25">
      <c r="E329204" s="19"/>
    </row>
    <row r="329205" spans="5:5" x14ac:dyDescent="0.25">
      <c r="E329205" s="19"/>
    </row>
    <row r="329206" spans="5:5" x14ac:dyDescent="0.25">
      <c r="E329206" s="19"/>
    </row>
    <row r="329207" spans="5:5" x14ac:dyDescent="0.25">
      <c r="E329207" s="19"/>
    </row>
    <row r="329208" spans="5:5" x14ac:dyDescent="0.25">
      <c r="E329208" s="19"/>
    </row>
    <row r="329209" spans="5:5" x14ac:dyDescent="0.25">
      <c r="E329209" s="19"/>
    </row>
    <row r="329210" spans="5:5" x14ac:dyDescent="0.25">
      <c r="E329210" s="19"/>
    </row>
    <row r="329211" spans="5:5" x14ac:dyDescent="0.25">
      <c r="E329211" s="19"/>
    </row>
    <row r="329212" spans="5:5" x14ac:dyDescent="0.25">
      <c r="E329212" s="19"/>
    </row>
    <row r="329213" spans="5:5" x14ac:dyDescent="0.25">
      <c r="E329213" s="19"/>
    </row>
    <row r="329214" spans="5:5" x14ac:dyDescent="0.25">
      <c r="E329214" s="19"/>
    </row>
    <row r="329215" spans="5:5" x14ac:dyDescent="0.25">
      <c r="E329215" s="19"/>
    </row>
    <row r="329216" spans="5:5" x14ac:dyDescent="0.25">
      <c r="E329216" s="19"/>
    </row>
    <row r="329217" spans="5:5" x14ac:dyDescent="0.25">
      <c r="E329217" s="19"/>
    </row>
    <row r="329218" spans="5:5" x14ac:dyDescent="0.25">
      <c r="E329218" s="19"/>
    </row>
    <row r="329219" spans="5:5" x14ac:dyDescent="0.25">
      <c r="E329219" s="19"/>
    </row>
    <row r="329220" spans="5:5" x14ac:dyDescent="0.25">
      <c r="E329220" s="19"/>
    </row>
    <row r="329221" spans="5:5" x14ac:dyDescent="0.25">
      <c r="E329221" s="19"/>
    </row>
    <row r="329222" spans="5:5" x14ac:dyDescent="0.25">
      <c r="E329222" s="19"/>
    </row>
    <row r="329223" spans="5:5" x14ac:dyDescent="0.25">
      <c r="E329223" s="19"/>
    </row>
    <row r="329224" spans="5:5" x14ac:dyDescent="0.25">
      <c r="E329224" s="19"/>
    </row>
    <row r="329225" spans="5:5" x14ac:dyDescent="0.25">
      <c r="E329225" s="19"/>
    </row>
    <row r="329226" spans="5:5" x14ac:dyDescent="0.25">
      <c r="E329226" s="19"/>
    </row>
    <row r="329227" spans="5:5" x14ac:dyDescent="0.25">
      <c r="E329227" s="19"/>
    </row>
    <row r="329228" spans="5:5" x14ac:dyDescent="0.25">
      <c r="E329228" s="19"/>
    </row>
    <row r="329229" spans="5:5" x14ac:dyDescent="0.25">
      <c r="E329229" s="19"/>
    </row>
    <row r="329230" spans="5:5" x14ac:dyDescent="0.25">
      <c r="E329230" s="19"/>
    </row>
    <row r="329231" spans="5:5" x14ac:dyDescent="0.25">
      <c r="E329231" s="19"/>
    </row>
    <row r="329232" spans="5:5" x14ac:dyDescent="0.25">
      <c r="E329232" s="19"/>
    </row>
    <row r="329233" spans="5:5" x14ac:dyDescent="0.25">
      <c r="E329233" s="19"/>
    </row>
    <row r="329234" spans="5:5" x14ac:dyDescent="0.25">
      <c r="E329234" s="19"/>
    </row>
    <row r="329235" spans="5:5" x14ac:dyDescent="0.25">
      <c r="E329235" s="19"/>
    </row>
    <row r="329236" spans="5:5" x14ac:dyDescent="0.25">
      <c r="E329236" s="19"/>
    </row>
    <row r="329237" spans="5:5" x14ac:dyDescent="0.25">
      <c r="E329237" s="19"/>
    </row>
    <row r="329238" spans="5:5" x14ac:dyDescent="0.25">
      <c r="E329238" s="19"/>
    </row>
    <row r="329239" spans="5:5" x14ac:dyDescent="0.25">
      <c r="E329239" s="19"/>
    </row>
    <row r="329240" spans="5:5" x14ac:dyDescent="0.25">
      <c r="E329240" s="19"/>
    </row>
    <row r="329241" spans="5:5" x14ac:dyDescent="0.25">
      <c r="E329241" s="19"/>
    </row>
    <row r="329242" spans="5:5" x14ac:dyDescent="0.25">
      <c r="E329242" s="19"/>
    </row>
    <row r="329243" spans="5:5" x14ac:dyDescent="0.25">
      <c r="E329243" s="19"/>
    </row>
    <row r="329244" spans="5:5" x14ac:dyDescent="0.25">
      <c r="E329244" s="19"/>
    </row>
    <row r="329245" spans="5:5" x14ac:dyDescent="0.25">
      <c r="E329245" s="19"/>
    </row>
    <row r="329246" spans="5:5" x14ac:dyDescent="0.25">
      <c r="E329246" s="19"/>
    </row>
    <row r="329247" spans="5:5" x14ac:dyDescent="0.25">
      <c r="E329247" s="19"/>
    </row>
    <row r="329248" spans="5:5" x14ac:dyDescent="0.25">
      <c r="E329248" s="19"/>
    </row>
    <row r="329249" spans="5:5" x14ac:dyDescent="0.25">
      <c r="E329249" s="19"/>
    </row>
    <row r="329250" spans="5:5" x14ac:dyDescent="0.25">
      <c r="E329250" s="19"/>
    </row>
    <row r="329251" spans="5:5" x14ac:dyDescent="0.25">
      <c r="E329251" s="19"/>
    </row>
    <row r="329252" spans="5:5" x14ac:dyDescent="0.25">
      <c r="E329252" s="19"/>
    </row>
    <row r="329253" spans="5:5" x14ac:dyDescent="0.25">
      <c r="E329253" s="19"/>
    </row>
    <row r="329254" spans="5:5" x14ac:dyDescent="0.25">
      <c r="E329254" s="19"/>
    </row>
    <row r="329255" spans="5:5" x14ac:dyDescent="0.25">
      <c r="E329255" s="19"/>
    </row>
    <row r="329256" spans="5:5" x14ac:dyDescent="0.25">
      <c r="E329256" s="19"/>
    </row>
    <row r="329257" spans="5:5" x14ac:dyDescent="0.25">
      <c r="E329257" s="19"/>
    </row>
    <row r="329258" spans="5:5" x14ac:dyDescent="0.25">
      <c r="E329258" s="19"/>
    </row>
    <row r="329259" spans="5:5" x14ac:dyDescent="0.25">
      <c r="E329259" s="19"/>
    </row>
    <row r="329260" spans="5:5" x14ac:dyDescent="0.25">
      <c r="E329260" s="19"/>
    </row>
    <row r="329261" spans="5:5" x14ac:dyDescent="0.25">
      <c r="E329261" s="19"/>
    </row>
    <row r="329262" spans="5:5" x14ac:dyDescent="0.25">
      <c r="E329262" s="19"/>
    </row>
    <row r="329263" spans="5:5" x14ac:dyDescent="0.25">
      <c r="E329263" s="19"/>
    </row>
    <row r="329264" spans="5:5" x14ac:dyDescent="0.25">
      <c r="E329264" s="19"/>
    </row>
    <row r="329265" spans="5:5" x14ac:dyDescent="0.25">
      <c r="E329265" s="19"/>
    </row>
    <row r="329266" spans="5:5" x14ac:dyDescent="0.25">
      <c r="E329266" s="19"/>
    </row>
    <row r="329267" spans="5:5" x14ac:dyDescent="0.25">
      <c r="E329267" s="19"/>
    </row>
    <row r="329268" spans="5:5" x14ac:dyDescent="0.25">
      <c r="E329268" s="19"/>
    </row>
    <row r="329269" spans="5:5" x14ac:dyDescent="0.25">
      <c r="E329269" s="19"/>
    </row>
    <row r="329270" spans="5:5" x14ac:dyDescent="0.25">
      <c r="E329270" s="19"/>
    </row>
    <row r="329271" spans="5:5" x14ac:dyDescent="0.25">
      <c r="E329271" s="19"/>
    </row>
    <row r="329272" spans="5:5" x14ac:dyDescent="0.25">
      <c r="E329272" s="19"/>
    </row>
    <row r="329273" spans="5:5" x14ac:dyDescent="0.25">
      <c r="E329273" s="19"/>
    </row>
    <row r="329274" spans="5:5" x14ac:dyDescent="0.25">
      <c r="E329274" s="19"/>
    </row>
    <row r="329275" spans="5:5" x14ac:dyDescent="0.25">
      <c r="E329275" s="19"/>
    </row>
    <row r="329276" spans="5:5" x14ac:dyDescent="0.25">
      <c r="E329276" s="19"/>
    </row>
    <row r="329277" spans="5:5" x14ac:dyDescent="0.25">
      <c r="E329277" s="19"/>
    </row>
    <row r="329278" spans="5:5" x14ac:dyDescent="0.25">
      <c r="E329278" s="19"/>
    </row>
    <row r="329279" spans="5:5" x14ac:dyDescent="0.25">
      <c r="E329279" s="19"/>
    </row>
    <row r="329280" spans="5:5" x14ac:dyDescent="0.25">
      <c r="E329280" s="19"/>
    </row>
    <row r="329281" spans="5:5" x14ac:dyDescent="0.25">
      <c r="E329281" s="19"/>
    </row>
    <row r="329282" spans="5:5" x14ac:dyDescent="0.25">
      <c r="E329282" s="19"/>
    </row>
    <row r="329283" spans="5:5" x14ac:dyDescent="0.25">
      <c r="E329283" s="19"/>
    </row>
    <row r="329284" spans="5:5" x14ac:dyDescent="0.25">
      <c r="E329284" s="19"/>
    </row>
    <row r="329285" spans="5:5" x14ac:dyDescent="0.25">
      <c r="E329285" s="19"/>
    </row>
    <row r="329286" spans="5:5" x14ac:dyDescent="0.25">
      <c r="E329286" s="19"/>
    </row>
    <row r="329287" spans="5:5" x14ac:dyDescent="0.25">
      <c r="E329287" s="19"/>
    </row>
    <row r="329288" spans="5:5" x14ac:dyDescent="0.25">
      <c r="E329288" s="19"/>
    </row>
    <row r="329289" spans="5:5" x14ac:dyDescent="0.25">
      <c r="E329289" s="19"/>
    </row>
    <row r="329290" spans="5:5" x14ac:dyDescent="0.25">
      <c r="E329290" s="19"/>
    </row>
    <row r="329291" spans="5:5" x14ac:dyDescent="0.25">
      <c r="E329291" s="19"/>
    </row>
    <row r="329292" spans="5:5" x14ac:dyDescent="0.25">
      <c r="E329292" s="19"/>
    </row>
    <row r="329293" spans="5:5" x14ac:dyDescent="0.25">
      <c r="E329293" s="19"/>
    </row>
    <row r="329294" spans="5:5" x14ac:dyDescent="0.25">
      <c r="E329294" s="19"/>
    </row>
    <row r="329295" spans="5:5" x14ac:dyDescent="0.25">
      <c r="E329295" s="19"/>
    </row>
    <row r="329296" spans="5:5" x14ac:dyDescent="0.25">
      <c r="E329296" s="19"/>
    </row>
    <row r="329297" spans="5:5" x14ac:dyDescent="0.25">
      <c r="E329297" s="19"/>
    </row>
    <row r="329298" spans="5:5" x14ac:dyDescent="0.25">
      <c r="E329298" s="19"/>
    </row>
    <row r="329299" spans="5:5" x14ac:dyDescent="0.25">
      <c r="E329299" s="19"/>
    </row>
    <row r="329300" spans="5:5" x14ac:dyDescent="0.25">
      <c r="E329300" s="19"/>
    </row>
    <row r="329301" spans="5:5" x14ac:dyDescent="0.25">
      <c r="E329301" s="19"/>
    </row>
    <row r="329302" spans="5:5" x14ac:dyDescent="0.25">
      <c r="E329302" s="19"/>
    </row>
    <row r="329303" spans="5:5" x14ac:dyDescent="0.25">
      <c r="E329303" s="19"/>
    </row>
    <row r="329304" spans="5:5" x14ac:dyDescent="0.25">
      <c r="E329304" s="19"/>
    </row>
    <row r="329305" spans="5:5" x14ac:dyDescent="0.25">
      <c r="E329305" s="19"/>
    </row>
    <row r="329306" spans="5:5" x14ac:dyDescent="0.25">
      <c r="E329306" s="19"/>
    </row>
    <row r="329307" spans="5:5" x14ac:dyDescent="0.25">
      <c r="E329307" s="19"/>
    </row>
    <row r="329308" spans="5:5" x14ac:dyDescent="0.25">
      <c r="E329308" s="19"/>
    </row>
    <row r="329309" spans="5:5" x14ac:dyDescent="0.25">
      <c r="E329309" s="19"/>
    </row>
    <row r="329310" spans="5:5" x14ac:dyDescent="0.25">
      <c r="E329310" s="19"/>
    </row>
    <row r="329311" spans="5:5" x14ac:dyDescent="0.25">
      <c r="E329311" s="19"/>
    </row>
    <row r="329312" spans="5:5" x14ac:dyDescent="0.25">
      <c r="E329312" s="19"/>
    </row>
    <row r="329313" spans="5:5" x14ac:dyDescent="0.25">
      <c r="E329313" s="19"/>
    </row>
    <row r="329314" spans="5:5" x14ac:dyDescent="0.25">
      <c r="E329314" s="19"/>
    </row>
    <row r="329315" spans="5:5" x14ac:dyDescent="0.25">
      <c r="E329315" s="19"/>
    </row>
    <row r="329316" spans="5:5" x14ac:dyDescent="0.25">
      <c r="E329316" s="19"/>
    </row>
    <row r="329317" spans="5:5" x14ac:dyDescent="0.25">
      <c r="E329317" s="19"/>
    </row>
    <row r="329318" spans="5:5" x14ac:dyDescent="0.25">
      <c r="E329318" s="19"/>
    </row>
    <row r="329319" spans="5:5" x14ac:dyDescent="0.25">
      <c r="E329319" s="19"/>
    </row>
    <row r="329320" spans="5:5" x14ac:dyDescent="0.25">
      <c r="E329320" s="19"/>
    </row>
    <row r="329321" spans="5:5" x14ac:dyDescent="0.25">
      <c r="E329321" s="19"/>
    </row>
    <row r="329322" spans="5:5" x14ac:dyDescent="0.25">
      <c r="E329322" s="19"/>
    </row>
    <row r="329323" spans="5:5" x14ac:dyDescent="0.25">
      <c r="E329323" s="19"/>
    </row>
    <row r="329324" spans="5:5" x14ac:dyDescent="0.25">
      <c r="E329324" s="19"/>
    </row>
    <row r="329325" spans="5:5" x14ac:dyDescent="0.25">
      <c r="E329325" s="19"/>
    </row>
    <row r="329326" spans="5:5" x14ac:dyDescent="0.25">
      <c r="E329326" s="19"/>
    </row>
    <row r="329327" spans="5:5" x14ac:dyDescent="0.25">
      <c r="E329327" s="19"/>
    </row>
    <row r="329328" spans="5:5" x14ac:dyDescent="0.25">
      <c r="E329328" s="19"/>
    </row>
    <row r="329329" spans="5:5" x14ac:dyDescent="0.25">
      <c r="E329329" s="19"/>
    </row>
    <row r="329330" spans="5:5" x14ac:dyDescent="0.25">
      <c r="E329330" s="19"/>
    </row>
    <row r="329331" spans="5:5" x14ac:dyDescent="0.25">
      <c r="E329331" s="19"/>
    </row>
    <row r="329332" spans="5:5" x14ac:dyDescent="0.25">
      <c r="E329332" s="19"/>
    </row>
    <row r="329333" spans="5:5" x14ac:dyDescent="0.25">
      <c r="E329333" s="19"/>
    </row>
    <row r="329334" spans="5:5" x14ac:dyDescent="0.25">
      <c r="E329334" s="19"/>
    </row>
    <row r="329335" spans="5:5" x14ac:dyDescent="0.25">
      <c r="E329335" s="19"/>
    </row>
    <row r="329336" spans="5:5" x14ac:dyDescent="0.25">
      <c r="E329336" s="19"/>
    </row>
    <row r="329337" spans="5:5" x14ac:dyDescent="0.25">
      <c r="E329337" s="19"/>
    </row>
    <row r="329338" spans="5:5" x14ac:dyDescent="0.25">
      <c r="E329338" s="19"/>
    </row>
    <row r="329339" spans="5:5" x14ac:dyDescent="0.25">
      <c r="E329339" s="19"/>
    </row>
    <row r="329340" spans="5:5" x14ac:dyDescent="0.25">
      <c r="E329340" s="19"/>
    </row>
    <row r="329341" spans="5:5" x14ac:dyDescent="0.25">
      <c r="E329341" s="19"/>
    </row>
    <row r="329342" spans="5:5" x14ac:dyDescent="0.25">
      <c r="E329342" s="19"/>
    </row>
    <row r="329343" spans="5:5" x14ac:dyDescent="0.25">
      <c r="E329343" s="19"/>
    </row>
    <row r="329344" spans="5:5" x14ac:dyDescent="0.25">
      <c r="E329344" s="19"/>
    </row>
    <row r="329345" spans="5:5" x14ac:dyDescent="0.25">
      <c r="E329345" s="19"/>
    </row>
    <row r="329346" spans="5:5" x14ac:dyDescent="0.25">
      <c r="E329346" s="19"/>
    </row>
    <row r="329347" spans="5:5" x14ac:dyDescent="0.25">
      <c r="E329347" s="19"/>
    </row>
    <row r="329348" spans="5:5" x14ac:dyDescent="0.25">
      <c r="E329348" s="19"/>
    </row>
    <row r="329349" spans="5:5" x14ac:dyDescent="0.25">
      <c r="E329349" s="19"/>
    </row>
    <row r="329350" spans="5:5" x14ac:dyDescent="0.25">
      <c r="E329350" s="19"/>
    </row>
    <row r="329351" spans="5:5" x14ac:dyDescent="0.25">
      <c r="E329351" s="19"/>
    </row>
    <row r="329352" spans="5:5" x14ac:dyDescent="0.25">
      <c r="E329352" s="19"/>
    </row>
    <row r="329353" spans="5:5" x14ac:dyDescent="0.25">
      <c r="E329353" s="19"/>
    </row>
    <row r="329354" spans="5:5" x14ac:dyDescent="0.25">
      <c r="E329354" s="19"/>
    </row>
    <row r="329355" spans="5:5" x14ac:dyDescent="0.25">
      <c r="E329355" s="19"/>
    </row>
    <row r="329356" spans="5:5" x14ac:dyDescent="0.25">
      <c r="E329356" s="19"/>
    </row>
    <row r="329357" spans="5:5" x14ac:dyDescent="0.25">
      <c r="E329357" s="19"/>
    </row>
    <row r="329358" spans="5:5" x14ac:dyDescent="0.25">
      <c r="E329358" s="19"/>
    </row>
    <row r="329359" spans="5:5" x14ac:dyDescent="0.25">
      <c r="E329359" s="19"/>
    </row>
    <row r="329360" spans="5:5" x14ac:dyDescent="0.25">
      <c r="E329360" s="19"/>
    </row>
    <row r="329361" spans="5:5" x14ac:dyDescent="0.25">
      <c r="E329361" s="19"/>
    </row>
    <row r="329362" spans="5:5" x14ac:dyDescent="0.25">
      <c r="E329362" s="19"/>
    </row>
    <row r="329363" spans="5:5" x14ac:dyDescent="0.25">
      <c r="E329363" s="19"/>
    </row>
    <row r="329364" spans="5:5" x14ac:dyDescent="0.25">
      <c r="E329364" s="19"/>
    </row>
    <row r="329365" spans="5:5" x14ac:dyDescent="0.25">
      <c r="E329365" s="19"/>
    </row>
    <row r="329366" spans="5:5" x14ac:dyDescent="0.25">
      <c r="E329366" s="19"/>
    </row>
    <row r="329367" spans="5:5" x14ac:dyDescent="0.25">
      <c r="E329367" s="19"/>
    </row>
    <row r="329368" spans="5:5" x14ac:dyDescent="0.25">
      <c r="E329368" s="19"/>
    </row>
    <row r="329369" spans="5:5" x14ac:dyDescent="0.25">
      <c r="E329369" s="19"/>
    </row>
    <row r="329370" spans="5:5" x14ac:dyDescent="0.25">
      <c r="E329370" s="19"/>
    </row>
    <row r="329371" spans="5:5" x14ac:dyDescent="0.25">
      <c r="E329371" s="19"/>
    </row>
    <row r="329372" spans="5:5" x14ac:dyDescent="0.25">
      <c r="E329372" s="19"/>
    </row>
    <row r="329373" spans="5:5" x14ac:dyDescent="0.25">
      <c r="E329373" s="19"/>
    </row>
    <row r="329374" spans="5:5" x14ac:dyDescent="0.25">
      <c r="E329374" s="19"/>
    </row>
    <row r="329375" spans="5:5" x14ac:dyDescent="0.25">
      <c r="E329375" s="19"/>
    </row>
    <row r="329376" spans="5:5" x14ac:dyDescent="0.25">
      <c r="E329376" s="19"/>
    </row>
    <row r="329377" spans="5:5" x14ac:dyDescent="0.25">
      <c r="E329377" s="19"/>
    </row>
    <row r="329378" spans="5:5" x14ac:dyDescent="0.25">
      <c r="E329378" s="19"/>
    </row>
    <row r="329379" spans="5:5" x14ac:dyDescent="0.25">
      <c r="E329379" s="19"/>
    </row>
    <row r="329380" spans="5:5" x14ac:dyDescent="0.25">
      <c r="E329380" s="19"/>
    </row>
    <row r="329381" spans="5:5" x14ac:dyDescent="0.25">
      <c r="E329381" s="19"/>
    </row>
    <row r="329382" spans="5:5" x14ac:dyDescent="0.25">
      <c r="E329382" s="19"/>
    </row>
    <row r="329383" spans="5:5" x14ac:dyDescent="0.25">
      <c r="E329383" s="19"/>
    </row>
    <row r="329384" spans="5:5" x14ac:dyDescent="0.25">
      <c r="E329384" s="19"/>
    </row>
    <row r="329385" spans="5:5" x14ac:dyDescent="0.25">
      <c r="E329385" s="19"/>
    </row>
    <row r="329386" spans="5:5" x14ac:dyDescent="0.25">
      <c r="E329386" s="19"/>
    </row>
    <row r="329387" spans="5:5" x14ac:dyDescent="0.25">
      <c r="E329387" s="19"/>
    </row>
    <row r="329388" spans="5:5" x14ac:dyDescent="0.25">
      <c r="E329388" s="19"/>
    </row>
    <row r="329389" spans="5:5" x14ac:dyDescent="0.25">
      <c r="E329389" s="19"/>
    </row>
    <row r="329390" spans="5:5" x14ac:dyDescent="0.25">
      <c r="E329390" s="19"/>
    </row>
    <row r="329391" spans="5:5" x14ac:dyDescent="0.25">
      <c r="E329391" s="19"/>
    </row>
    <row r="329392" spans="5:5" x14ac:dyDescent="0.25">
      <c r="E329392" s="19"/>
    </row>
    <row r="329393" spans="5:5" x14ac:dyDescent="0.25">
      <c r="E329393" s="19"/>
    </row>
    <row r="329394" spans="5:5" x14ac:dyDescent="0.25">
      <c r="E329394" s="19"/>
    </row>
    <row r="329395" spans="5:5" x14ac:dyDescent="0.25">
      <c r="E329395" s="19"/>
    </row>
    <row r="329396" spans="5:5" x14ac:dyDescent="0.25">
      <c r="E329396" s="19"/>
    </row>
    <row r="329397" spans="5:5" x14ac:dyDescent="0.25">
      <c r="E329397" s="19"/>
    </row>
    <row r="329398" spans="5:5" x14ac:dyDescent="0.25">
      <c r="E329398" s="19"/>
    </row>
    <row r="329399" spans="5:5" x14ac:dyDescent="0.25">
      <c r="E329399" s="19"/>
    </row>
    <row r="329400" spans="5:5" x14ac:dyDescent="0.25">
      <c r="E329400" s="19"/>
    </row>
    <row r="329401" spans="5:5" x14ac:dyDescent="0.25">
      <c r="E329401" s="19"/>
    </row>
    <row r="329402" spans="5:5" x14ac:dyDescent="0.25">
      <c r="E329402" s="19"/>
    </row>
    <row r="329403" spans="5:5" x14ac:dyDescent="0.25">
      <c r="E329403" s="19"/>
    </row>
    <row r="329404" spans="5:5" x14ac:dyDescent="0.25">
      <c r="E329404" s="19"/>
    </row>
    <row r="329405" spans="5:5" x14ac:dyDescent="0.25">
      <c r="E329405" s="19"/>
    </row>
    <row r="329406" spans="5:5" x14ac:dyDescent="0.25">
      <c r="E329406" s="19"/>
    </row>
    <row r="329407" spans="5:5" x14ac:dyDescent="0.25">
      <c r="E329407" s="19"/>
    </row>
    <row r="329408" spans="5:5" x14ac:dyDescent="0.25">
      <c r="E329408" s="19"/>
    </row>
    <row r="329409" spans="5:5" x14ac:dyDescent="0.25">
      <c r="E329409" s="19"/>
    </row>
    <row r="329410" spans="5:5" x14ac:dyDescent="0.25">
      <c r="E329410" s="19"/>
    </row>
    <row r="329411" spans="5:5" x14ac:dyDescent="0.25">
      <c r="E329411" s="19"/>
    </row>
    <row r="329412" spans="5:5" x14ac:dyDescent="0.25">
      <c r="E329412" s="19"/>
    </row>
    <row r="329413" spans="5:5" x14ac:dyDescent="0.25">
      <c r="E329413" s="19"/>
    </row>
    <row r="329414" spans="5:5" x14ac:dyDescent="0.25">
      <c r="E329414" s="19"/>
    </row>
    <row r="329415" spans="5:5" x14ac:dyDescent="0.25">
      <c r="E329415" s="19"/>
    </row>
    <row r="329416" spans="5:5" x14ac:dyDescent="0.25">
      <c r="E329416" s="19"/>
    </row>
    <row r="329417" spans="5:5" x14ac:dyDescent="0.25">
      <c r="E329417" s="19"/>
    </row>
    <row r="329418" spans="5:5" x14ac:dyDescent="0.25">
      <c r="E329418" s="19"/>
    </row>
    <row r="329419" spans="5:5" x14ac:dyDescent="0.25">
      <c r="E329419" s="19"/>
    </row>
    <row r="329420" spans="5:5" x14ac:dyDescent="0.25">
      <c r="E329420" s="19"/>
    </row>
    <row r="329421" spans="5:5" x14ac:dyDescent="0.25">
      <c r="E329421" s="19"/>
    </row>
    <row r="329422" spans="5:5" x14ac:dyDescent="0.25">
      <c r="E329422" s="19"/>
    </row>
    <row r="329423" spans="5:5" x14ac:dyDescent="0.25">
      <c r="E329423" s="19"/>
    </row>
    <row r="329424" spans="5:5" x14ac:dyDescent="0.25">
      <c r="E329424" s="19"/>
    </row>
    <row r="329425" spans="5:5" x14ac:dyDescent="0.25">
      <c r="E329425" s="19"/>
    </row>
    <row r="329426" spans="5:5" x14ac:dyDescent="0.25">
      <c r="E329426" s="19"/>
    </row>
    <row r="329427" spans="5:5" x14ac:dyDescent="0.25">
      <c r="E329427" s="19"/>
    </row>
    <row r="329428" spans="5:5" x14ac:dyDescent="0.25">
      <c r="E329428" s="19"/>
    </row>
    <row r="329429" spans="5:5" x14ac:dyDescent="0.25">
      <c r="E329429" s="19"/>
    </row>
    <row r="329430" spans="5:5" x14ac:dyDescent="0.25">
      <c r="E329430" s="19"/>
    </row>
    <row r="329431" spans="5:5" x14ac:dyDescent="0.25">
      <c r="E329431" s="19"/>
    </row>
    <row r="329432" spans="5:5" x14ac:dyDescent="0.25">
      <c r="E329432" s="19"/>
    </row>
    <row r="329433" spans="5:5" x14ac:dyDescent="0.25">
      <c r="E329433" s="19"/>
    </row>
    <row r="329434" spans="5:5" x14ac:dyDescent="0.25">
      <c r="E329434" s="19"/>
    </row>
    <row r="329435" spans="5:5" x14ac:dyDescent="0.25">
      <c r="E329435" s="19"/>
    </row>
    <row r="329436" spans="5:5" x14ac:dyDescent="0.25">
      <c r="E329436" s="19"/>
    </row>
    <row r="329437" spans="5:5" x14ac:dyDescent="0.25">
      <c r="E329437" s="19"/>
    </row>
    <row r="329438" spans="5:5" x14ac:dyDescent="0.25">
      <c r="E329438" s="19"/>
    </row>
    <row r="329439" spans="5:5" x14ac:dyDescent="0.25">
      <c r="E329439" s="19"/>
    </row>
    <row r="329440" spans="5:5" x14ac:dyDescent="0.25">
      <c r="E329440" s="19"/>
    </row>
    <row r="329441" spans="5:5" x14ac:dyDescent="0.25">
      <c r="E329441" s="19"/>
    </row>
    <row r="329442" spans="5:5" x14ac:dyDescent="0.25">
      <c r="E329442" s="19"/>
    </row>
    <row r="329443" spans="5:5" x14ac:dyDescent="0.25">
      <c r="E329443" s="19"/>
    </row>
    <row r="329444" spans="5:5" x14ac:dyDescent="0.25">
      <c r="E329444" s="19"/>
    </row>
    <row r="329445" spans="5:5" x14ac:dyDescent="0.25">
      <c r="E329445" s="19"/>
    </row>
    <row r="329446" spans="5:5" x14ac:dyDescent="0.25">
      <c r="E329446" s="19"/>
    </row>
    <row r="329447" spans="5:5" x14ac:dyDescent="0.25">
      <c r="E329447" s="19"/>
    </row>
    <row r="329448" spans="5:5" x14ac:dyDescent="0.25">
      <c r="E329448" s="19"/>
    </row>
    <row r="329449" spans="5:5" x14ac:dyDescent="0.25">
      <c r="E329449" s="19"/>
    </row>
    <row r="329450" spans="5:5" x14ac:dyDescent="0.25">
      <c r="E329450" s="19"/>
    </row>
    <row r="329451" spans="5:5" x14ac:dyDescent="0.25">
      <c r="E329451" s="19"/>
    </row>
    <row r="329452" spans="5:5" x14ac:dyDescent="0.25">
      <c r="E329452" s="19"/>
    </row>
    <row r="329453" spans="5:5" x14ac:dyDescent="0.25">
      <c r="E329453" s="19"/>
    </row>
    <row r="329454" spans="5:5" x14ac:dyDescent="0.25">
      <c r="E329454" s="19"/>
    </row>
    <row r="329455" spans="5:5" x14ac:dyDescent="0.25">
      <c r="E329455" s="19"/>
    </row>
    <row r="329456" spans="5:5" x14ac:dyDescent="0.25">
      <c r="E329456" s="19"/>
    </row>
    <row r="329457" spans="5:5" x14ac:dyDescent="0.25">
      <c r="E329457" s="19"/>
    </row>
    <row r="329458" spans="5:5" x14ac:dyDescent="0.25">
      <c r="E329458" s="19"/>
    </row>
    <row r="329459" spans="5:5" x14ac:dyDescent="0.25">
      <c r="E329459" s="19"/>
    </row>
    <row r="329460" spans="5:5" x14ac:dyDescent="0.25">
      <c r="E329460" s="19"/>
    </row>
    <row r="329461" spans="5:5" x14ac:dyDescent="0.25">
      <c r="E329461" s="19"/>
    </row>
    <row r="329462" spans="5:5" x14ac:dyDescent="0.25">
      <c r="E329462" s="19"/>
    </row>
    <row r="329463" spans="5:5" x14ac:dyDescent="0.25">
      <c r="E329463" s="19"/>
    </row>
    <row r="329464" spans="5:5" x14ac:dyDescent="0.25">
      <c r="E329464" s="19"/>
    </row>
    <row r="329465" spans="5:5" x14ac:dyDescent="0.25">
      <c r="E329465" s="19"/>
    </row>
    <row r="329466" spans="5:5" x14ac:dyDescent="0.25">
      <c r="E329466" s="19"/>
    </row>
    <row r="329467" spans="5:5" x14ac:dyDescent="0.25">
      <c r="E329467" s="19"/>
    </row>
    <row r="329468" spans="5:5" x14ac:dyDescent="0.25">
      <c r="E329468" s="19"/>
    </row>
    <row r="329469" spans="5:5" x14ac:dyDescent="0.25">
      <c r="E329469" s="19"/>
    </row>
    <row r="329470" spans="5:5" x14ac:dyDescent="0.25">
      <c r="E329470" s="19"/>
    </row>
    <row r="329471" spans="5:5" x14ac:dyDescent="0.25">
      <c r="E329471" s="19"/>
    </row>
    <row r="329472" spans="5:5" x14ac:dyDescent="0.25">
      <c r="E329472" s="19"/>
    </row>
    <row r="329473" spans="5:5" x14ac:dyDescent="0.25">
      <c r="E329473" s="19"/>
    </row>
    <row r="329474" spans="5:5" x14ac:dyDescent="0.25">
      <c r="E329474" s="19"/>
    </row>
    <row r="329475" spans="5:5" x14ac:dyDescent="0.25">
      <c r="E329475" s="19"/>
    </row>
    <row r="329476" spans="5:5" x14ac:dyDescent="0.25">
      <c r="E329476" s="19"/>
    </row>
    <row r="329477" spans="5:5" x14ac:dyDescent="0.25">
      <c r="E329477" s="19"/>
    </row>
    <row r="329478" spans="5:5" x14ac:dyDescent="0.25">
      <c r="E329478" s="19"/>
    </row>
    <row r="329479" spans="5:5" x14ac:dyDescent="0.25">
      <c r="E329479" s="19"/>
    </row>
    <row r="329480" spans="5:5" x14ac:dyDescent="0.25">
      <c r="E329480" s="19"/>
    </row>
    <row r="329481" spans="5:5" x14ac:dyDescent="0.25">
      <c r="E329481" s="19"/>
    </row>
    <row r="329482" spans="5:5" x14ac:dyDescent="0.25">
      <c r="E329482" s="19"/>
    </row>
    <row r="329483" spans="5:5" x14ac:dyDescent="0.25">
      <c r="E329483" s="19"/>
    </row>
    <row r="329484" spans="5:5" x14ac:dyDescent="0.25">
      <c r="E329484" s="19"/>
    </row>
    <row r="329485" spans="5:5" x14ac:dyDescent="0.25">
      <c r="E329485" s="19"/>
    </row>
    <row r="329486" spans="5:5" x14ac:dyDescent="0.25">
      <c r="E329486" s="19"/>
    </row>
    <row r="329487" spans="5:5" x14ac:dyDescent="0.25">
      <c r="E329487" s="19"/>
    </row>
    <row r="329488" spans="5:5" x14ac:dyDescent="0.25">
      <c r="E329488" s="19"/>
    </row>
    <row r="329489" spans="5:5" x14ac:dyDescent="0.25">
      <c r="E329489" s="19"/>
    </row>
    <row r="329490" spans="5:5" x14ac:dyDescent="0.25">
      <c r="E329490" s="19"/>
    </row>
    <row r="329491" spans="5:5" x14ac:dyDescent="0.25">
      <c r="E329491" s="19"/>
    </row>
    <row r="329492" spans="5:5" x14ac:dyDescent="0.25">
      <c r="E329492" s="19"/>
    </row>
    <row r="329493" spans="5:5" x14ac:dyDescent="0.25">
      <c r="E329493" s="19"/>
    </row>
    <row r="329494" spans="5:5" x14ac:dyDescent="0.25">
      <c r="E329494" s="19"/>
    </row>
    <row r="329495" spans="5:5" x14ac:dyDescent="0.25">
      <c r="E329495" s="19"/>
    </row>
    <row r="329496" spans="5:5" x14ac:dyDescent="0.25">
      <c r="E329496" s="19"/>
    </row>
    <row r="329497" spans="5:5" x14ac:dyDescent="0.25">
      <c r="E329497" s="19"/>
    </row>
    <row r="329498" spans="5:5" x14ac:dyDescent="0.25">
      <c r="E329498" s="19"/>
    </row>
    <row r="329499" spans="5:5" x14ac:dyDescent="0.25">
      <c r="E329499" s="19"/>
    </row>
    <row r="329500" spans="5:5" x14ac:dyDescent="0.25">
      <c r="E329500" s="19"/>
    </row>
    <row r="329501" spans="5:5" x14ac:dyDescent="0.25">
      <c r="E329501" s="19"/>
    </row>
    <row r="329502" spans="5:5" x14ac:dyDescent="0.25">
      <c r="E329502" s="19"/>
    </row>
    <row r="329503" spans="5:5" x14ac:dyDescent="0.25">
      <c r="E329503" s="19"/>
    </row>
    <row r="329504" spans="5:5" x14ac:dyDescent="0.25">
      <c r="E329504" s="19"/>
    </row>
    <row r="329505" spans="5:5" x14ac:dyDescent="0.25">
      <c r="E329505" s="19"/>
    </row>
    <row r="329506" spans="5:5" x14ac:dyDescent="0.25">
      <c r="E329506" s="19"/>
    </row>
    <row r="329507" spans="5:5" x14ac:dyDescent="0.25">
      <c r="E329507" s="19"/>
    </row>
    <row r="329508" spans="5:5" x14ac:dyDescent="0.25">
      <c r="E329508" s="19"/>
    </row>
    <row r="329509" spans="5:5" x14ac:dyDescent="0.25">
      <c r="E329509" s="19"/>
    </row>
    <row r="329510" spans="5:5" x14ac:dyDescent="0.25">
      <c r="E329510" s="19"/>
    </row>
    <row r="329511" spans="5:5" x14ac:dyDescent="0.25">
      <c r="E329511" s="19"/>
    </row>
    <row r="329512" spans="5:5" x14ac:dyDescent="0.25">
      <c r="E329512" s="19"/>
    </row>
    <row r="329513" spans="5:5" x14ac:dyDescent="0.25">
      <c r="E329513" s="19"/>
    </row>
    <row r="329514" spans="5:5" x14ac:dyDescent="0.25">
      <c r="E329514" s="19"/>
    </row>
    <row r="329515" spans="5:5" x14ac:dyDescent="0.25">
      <c r="E329515" s="19"/>
    </row>
    <row r="329516" spans="5:5" x14ac:dyDescent="0.25">
      <c r="E329516" s="19"/>
    </row>
    <row r="329517" spans="5:5" x14ac:dyDescent="0.25">
      <c r="E329517" s="19"/>
    </row>
    <row r="329518" spans="5:5" x14ac:dyDescent="0.25">
      <c r="E329518" s="19"/>
    </row>
    <row r="329519" spans="5:5" x14ac:dyDescent="0.25">
      <c r="E329519" s="19"/>
    </row>
    <row r="329520" spans="5:5" x14ac:dyDescent="0.25">
      <c r="E329520" s="19"/>
    </row>
    <row r="329521" spans="5:5" x14ac:dyDescent="0.25">
      <c r="E329521" s="19"/>
    </row>
    <row r="329522" spans="5:5" x14ac:dyDescent="0.25">
      <c r="E329522" s="19"/>
    </row>
    <row r="329523" spans="5:5" x14ac:dyDescent="0.25">
      <c r="E329523" s="19"/>
    </row>
    <row r="329524" spans="5:5" x14ac:dyDescent="0.25">
      <c r="E329524" s="19"/>
    </row>
    <row r="329525" spans="5:5" x14ac:dyDescent="0.25">
      <c r="E329525" s="19"/>
    </row>
    <row r="329526" spans="5:5" x14ac:dyDescent="0.25">
      <c r="E329526" s="19"/>
    </row>
    <row r="329527" spans="5:5" x14ac:dyDescent="0.25">
      <c r="E329527" s="19"/>
    </row>
    <row r="329528" spans="5:5" x14ac:dyDescent="0.25">
      <c r="E329528" s="19"/>
    </row>
    <row r="329529" spans="5:5" x14ac:dyDescent="0.25">
      <c r="E329529" s="19"/>
    </row>
    <row r="329530" spans="5:5" x14ac:dyDescent="0.25">
      <c r="E329530" s="19"/>
    </row>
    <row r="329531" spans="5:5" x14ac:dyDescent="0.25">
      <c r="E329531" s="19"/>
    </row>
    <row r="329532" spans="5:5" x14ac:dyDescent="0.25">
      <c r="E329532" s="19"/>
    </row>
    <row r="329533" spans="5:5" x14ac:dyDescent="0.25">
      <c r="E329533" s="19"/>
    </row>
    <row r="329534" spans="5:5" x14ac:dyDescent="0.25">
      <c r="E329534" s="19"/>
    </row>
    <row r="329535" spans="5:5" x14ac:dyDescent="0.25">
      <c r="E329535" s="19"/>
    </row>
    <row r="329536" spans="5:5" x14ac:dyDescent="0.25">
      <c r="E329536" s="19"/>
    </row>
    <row r="329537" spans="5:5" x14ac:dyDescent="0.25">
      <c r="E329537" s="19"/>
    </row>
    <row r="329538" spans="5:5" x14ac:dyDescent="0.25">
      <c r="E329538" s="19"/>
    </row>
    <row r="329539" spans="5:5" x14ac:dyDescent="0.25">
      <c r="E329539" s="19"/>
    </row>
    <row r="329540" spans="5:5" x14ac:dyDescent="0.25">
      <c r="E329540" s="19"/>
    </row>
    <row r="329541" spans="5:5" x14ac:dyDescent="0.25">
      <c r="E329541" s="19"/>
    </row>
    <row r="329542" spans="5:5" x14ac:dyDescent="0.25">
      <c r="E329542" s="19"/>
    </row>
    <row r="329543" spans="5:5" x14ac:dyDescent="0.25">
      <c r="E329543" s="19"/>
    </row>
    <row r="329544" spans="5:5" x14ac:dyDescent="0.25">
      <c r="E329544" s="19"/>
    </row>
    <row r="329545" spans="5:5" x14ac:dyDescent="0.25">
      <c r="E329545" s="19"/>
    </row>
    <row r="329546" spans="5:5" x14ac:dyDescent="0.25">
      <c r="E329546" s="19"/>
    </row>
    <row r="329547" spans="5:5" x14ac:dyDescent="0.25">
      <c r="E329547" s="19"/>
    </row>
    <row r="329548" spans="5:5" x14ac:dyDescent="0.25">
      <c r="E329548" s="19"/>
    </row>
    <row r="329549" spans="5:5" x14ac:dyDescent="0.25">
      <c r="E329549" s="19"/>
    </row>
    <row r="329550" spans="5:5" x14ac:dyDescent="0.25">
      <c r="E329550" s="19"/>
    </row>
    <row r="329551" spans="5:5" x14ac:dyDescent="0.25">
      <c r="E329551" s="19"/>
    </row>
    <row r="329552" spans="5:5" x14ac:dyDescent="0.25">
      <c r="E329552" s="19"/>
    </row>
    <row r="329553" spans="5:5" x14ac:dyDescent="0.25">
      <c r="E329553" s="19"/>
    </row>
    <row r="329554" spans="5:5" x14ac:dyDescent="0.25">
      <c r="E329554" s="19"/>
    </row>
    <row r="329555" spans="5:5" x14ac:dyDescent="0.25">
      <c r="E329555" s="19"/>
    </row>
    <row r="329556" spans="5:5" x14ac:dyDescent="0.25">
      <c r="E329556" s="19"/>
    </row>
    <row r="329557" spans="5:5" x14ac:dyDescent="0.25">
      <c r="E329557" s="19"/>
    </row>
    <row r="329558" spans="5:5" x14ac:dyDescent="0.25">
      <c r="E329558" s="19"/>
    </row>
    <row r="329559" spans="5:5" x14ac:dyDescent="0.25">
      <c r="E329559" s="19"/>
    </row>
    <row r="329560" spans="5:5" x14ac:dyDescent="0.25">
      <c r="E329560" s="19"/>
    </row>
    <row r="329561" spans="5:5" x14ac:dyDescent="0.25">
      <c r="E329561" s="19"/>
    </row>
    <row r="329562" spans="5:5" x14ac:dyDescent="0.25">
      <c r="E329562" s="19"/>
    </row>
    <row r="329563" spans="5:5" x14ac:dyDescent="0.25">
      <c r="E329563" s="19"/>
    </row>
    <row r="329564" spans="5:5" x14ac:dyDescent="0.25">
      <c r="E329564" s="19"/>
    </row>
    <row r="329565" spans="5:5" x14ac:dyDescent="0.25">
      <c r="E329565" s="19"/>
    </row>
    <row r="329566" spans="5:5" x14ac:dyDescent="0.25">
      <c r="E329566" s="19"/>
    </row>
    <row r="329567" spans="5:5" x14ac:dyDescent="0.25">
      <c r="E329567" s="19"/>
    </row>
    <row r="329568" spans="5:5" x14ac:dyDescent="0.25">
      <c r="E329568" s="19"/>
    </row>
    <row r="329569" spans="5:5" x14ac:dyDescent="0.25">
      <c r="E329569" s="19"/>
    </row>
    <row r="329570" spans="5:5" x14ac:dyDescent="0.25">
      <c r="E329570" s="19"/>
    </row>
    <row r="329571" spans="5:5" x14ac:dyDescent="0.25">
      <c r="E329571" s="19"/>
    </row>
    <row r="329572" spans="5:5" x14ac:dyDescent="0.25">
      <c r="E329572" s="19"/>
    </row>
    <row r="329573" spans="5:5" x14ac:dyDescent="0.25">
      <c r="E329573" s="19"/>
    </row>
    <row r="329574" spans="5:5" x14ac:dyDescent="0.25">
      <c r="E329574" s="19"/>
    </row>
    <row r="329575" spans="5:5" x14ac:dyDescent="0.25">
      <c r="E329575" s="19"/>
    </row>
    <row r="329576" spans="5:5" x14ac:dyDescent="0.25">
      <c r="E329576" s="19"/>
    </row>
    <row r="329577" spans="5:5" x14ac:dyDescent="0.25">
      <c r="E329577" s="19"/>
    </row>
    <row r="329578" spans="5:5" x14ac:dyDescent="0.25">
      <c r="E329578" s="19"/>
    </row>
    <row r="329579" spans="5:5" x14ac:dyDescent="0.25">
      <c r="E329579" s="19"/>
    </row>
    <row r="329580" spans="5:5" x14ac:dyDescent="0.25">
      <c r="E329580" s="19"/>
    </row>
    <row r="329581" spans="5:5" x14ac:dyDescent="0.25">
      <c r="E329581" s="19"/>
    </row>
    <row r="329582" spans="5:5" x14ac:dyDescent="0.25">
      <c r="E329582" s="19"/>
    </row>
    <row r="329583" spans="5:5" x14ac:dyDescent="0.25">
      <c r="E329583" s="19"/>
    </row>
    <row r="329584" spans="5:5" x14ac:dyDescent="0.25">
      <c r="E329584" s="19"/>
    </row>
    <row r="329585" spans="5:5" x14ac:dyDescent="0.25">
      <c r="E329585" s="19"/>
    </row>
    <row r="329586" spans="5:5" x14ac:dyDescent="0.25">
      <c r="E329586" s="19"/>
    </row>
    <row r="329587" spans="5:5" x14ac:dyDescent="0.25">
      <c r="E329587" s="19"/>
    </row>
    <row r="329588" spans="5:5" x14ac:dyDescent="0.25">
      <c r="E329588" s="19"/>
    </row>
    <row r="329589" spans="5:5" x14ac:dyDescent="0.25">
      <c r="E329589" s="19"/>
    </row>
    <row r="329590" spans="5:5" x14ac:dyDescent="0.25">
      <c r="E329590" s="19"/>
    </row>
    <row r="329591" spans="5:5" x14ac:dyDescent="0.25">
      <c r="E329591" s="19"/>
    </row>
    <row r="329592" spans="5:5" x14ac:dyDescent="0.25">
      <c r="E329592" s="19"/>
    </row>
    <row r="329593" spans="5:5" x14ac:dyDescent="0.25">
      <c r="E329593" s="19"/>
    </row>
    <row r="329594" spans="5:5" x14ac:dyDescent="0.25">
      <c r="E329594" s="19"/>
    </row>
    <row r="329595" spans="5:5" x14ac:dyDescent="0.25">
      <c r="E329595" s="19"/>
    </row>
    <row r="329596" spans="5:5" x14ac:dyDescent="0.25">
      <c r="E329596" s="19"/>
    </row>
    <row r="329597" spans="5:5" x14ac:dyDescent="0.25">
      <c r="E329597" s="19"/>
    </row>
    <row r="329598" spans="5:5" x14ac:dyDescent="0.25">
      <c r="E329598" s="19"/>
    </row>
    <row r="329599" spans="5:5" x14ac:dyDescent="0.25">
      <c r="E329599" s="19"/>
    </row>
    <row r="329600" spans="5:5" x14ac:dyDescent="0.25">
      <c r="E329600" s="19"/>
    </row>
    <row r="329601" spans="5:5" x14ac:dyDescent="0.25">
      <c r="E329601" s="19"/>
    </row>
    <row r="329602" spans="5:5" x14ac:dyDescent="0.25">
      <c r="E329602" s="19"/>
    </row>
    <row r="329603" spans="5:5" x14ac:dyDescent="0.25">
      <c r="E329603" s="19"/>
    </row>
    <row r="329604" spans="5:5" x14ac:dyDescent="0.25">
      <c r="E329604" s="19"/>
    </row>
    <row r="329605" spans="5:5" x14ac:dyDescent="0.25">
      <c r="E329605" s="19"/>
    </row>
    <row r="329606" spans="5:5" x14ac:dyDescent="0.25">
      <c r="E329606" s="19"/>
    </row>
    <row r="329607" spans="5:5" x14ac:dyDescent="0.25">
      <c r="E329607" s="19"/>
    </row>
    <row r="329608" spans="5:5" x14ac:dyDescent="0.25">
      <c r="E329608" s="19"/>
    </row>
    <row r="329609" spans="5:5" x14ac:dyDescent="0.25">
      <c r="E329609" s="19"/>
    </row>
    <row r="329610" spans="5:5" x14ac:dyDescent="0.25">
      <c r="E329610" s="19"/>
    </row>
    <row r="329611" spans="5:5" x14ac:dyDescent="0.25">
      <c r="E329611" s="19"/>
    </row>
    <row r="329612" spans="5:5" x14ac:dyDescent="0.25">
      <c r="E329612" s="19"/>
    </row>
    <row r="329613" spans="5:5" x14ac:dyDescent="0.25">
      <c r="E329613" s="19"/>
    </row>
    <row r="329614" spans="5:5" x14ac:dyDescent="0.25">
      <c r="E329614" s="19"/>
    </row>
    <row r="329615" spans="5:5" x14ac:dyDescent="0.25">
      <c r="E329615" s="19"/>
    </row>
    <row r="329616" spans="5:5" x14ac:dyDescent="0.25">
      <c r="E329616" s="19"/>
    </row>
    <row r="329617" spans="5:5" x14ac:dyDescent="0.25">
      <c r="E329617" s="19"/>
    </row>
    <row r="329618" spans="5:5" x14ac:dyDescent="0.25">
      <c r="E329618" s="19"/>
    </row>
    <row r="329619" spans="5:5" x14ac:dyDescent="0.25">
      <c r="E329619" s="19"/>
    </row>
    <row r="329620" spans="5:5" x14ac:dyDescent="0.25">
      <c r="E329620" s="19"/>
    </row>
    <row r="329621" spans="5:5" x14ac:dyDescent="0.25">
      <c r="E329621" s="19"/>
    </row>
    <row r="329622" spans="5:5" x14ac:dyDescent="0.25">
      <c r="E329622" s="19"/>
    </row>
    <row r="329623" spans="5:5" x14ac:dyDescent="0.25">
      <c r="E329623" s="19"/>
    </row>
    <row r="329624" spans="5:5" x14ac:dyDescent="0.25">
      <c r="E329624" s="19"/>
    </row>
    <row r="329625" spans="5:5" x14ac:dyDescent="0.25">
      <c r="E329625" s="19"/>
    </row>
    <row r="329626" spans="5:5" x14ac:dyDescent="0.25">
      <c r="E329626" s="19"/>
    </row>
    <row r="329627" spans="5:5" x14ac:dyDescent="0.25">
      <c r="E329627" s="19"/>
    </row>
    <row r="329628" spans="5:5" x14ac:dyDescent="0.25">
      <c r="E329628" s="19"/>
    </row>
    <row r="329629" spans="5:5" x14ac:dyDescent="0.25">
      <c r="E329629" s="19"/>
    </row>
    <row r="329630" spans="5:5" x14ac:dyDescent="0.25">
      <c r="E329630" s="19"/>
    </row>
    <row r="329631" spans="5:5" x14ac:dyDescent="0.25">
      <c r="E329631" s="19"/>
    </row>
    <row r="329632" spans="5:5" x14ac:dyDescent="0.25">
      <c r="E329632" s="19"/>
    </row>
    <row r="329633" spans="5:5" x14ac:dyDescent="0.25">
      <c r="E329633" s="19"/>
    </row>
    <row r="329634" spans="5:5" x14ac:dyDescent="0.25">
      <c r="E329634" s="19"/>
    </row>
    <row r="329635" spans="5:5" x14ac:dyDescent="0.25">
      <c r="E329635" s="19"/>
    </row>
    <row r="329636" spans="5:5" x14ac:dyDescent="0.25">
      <c r="E329636" s="19"/>
    </row>
    <row r="329637" spans="5:5" x14ac:dyDescent="0.25">
      <c r="E329637" s="19"/>
    </row>
    <row r="329638" spans="5:5" x14ac:dyDescent="0.25">
      <c r="E329638" s="19"/>
    </row>
    <row r="329639" spans="5:5" x14ac:dyDescent="0.25">
      <c r="E329639" s="19"/>
    </row>
    <row r="329640" spans="5:5" x14ac:dyDescent="0.25">
      <c r="E329640" s="19"/>
    </row>
    <row r="329641" spans="5:5" x14ac:dyDescent="0.25">
      <c r="E329641" s="19"/>
    </row>
    <row r="329642" spans="5:5" x14ac:dyDescent="0.25">
      <c r="E329642" s="19"/>
    </row>
    <row r="329643" spans="5:5" x14ac:dyDescent="0.25">
      <c r="E329643" s="19"/>
    </row>
    <row r="329644" spans="5:5" x14ac:dyDescent="0.25">
      <c r="E329644" s="19"/>
    </row>
    <row r="329645" spans="5:5" x14ac:dyDescent="0.25">
      <c r="E329645" s="19"/>
    </row>
    <row r="329646" spans="5:5" x14ac:dyDescent="0.25">
      <c r="E329646" s="19"/>
    </row>
    <row r="329647" spans="5:5" x14ac:dyDescent="0.25">
      <c r="E329647" s="19"/>
    </row>
    <row r="329648" spans="5:5" x14ac:dyDescent="0.25">
      <c r="E329648" s="19"/>
    </row>
    <row r="329649" spans="5:5" x14ac:dyDescent="0.25">
      <c r="E329649" s="19"/>
    </row>
    <row r="329650" spans="5:5" x14ac:dyDescent="0.25">
      <c r="E329650" s="19"/>
    </row>
    <row r="329651" spans="5:5" x14ac:dyDescent="0.25">
      <c r="E329651" s="19"/>
    </row>
    <row r="329652" spans="5:5" x14ac:dyDescent="0.25">
      <c r="E329652" s="19"/>
    </row>
    <row r="329653" spans="5:5" x14ac:dyDescent="0.25">
      <c r="E329653" s="19"/>
    </row>
    <row r="329654" spans="5:5" x14ac:dyDescent="0.25">
      <c r="E329654" s="19"/>
    </row>
    <row r="329655" spans="5:5" x14ac:dyDescent="0.25">
      <c r="E329655" s="19"/>
    </row>
    <row r="329656" spans="5:5" x14ac:dyDescent="0.25">
      <c r="E329656" s="19"/>
    </row>
    <row r="329657" spans="5:5" x14ac:dyDescent="0.25">
      <c r="E329657" s="19"/>
    </row>
    <row r="329658" spans="5:5" x14ac:dyDescent="0.25">
      <c r="E329658" s="19"/>
    </row>
    <row r="329659" spans="5:5" x14ac:dyDescent="0.25">
      <c r="E329659" s="19"/>
    </row>
    <row r="329660" spans="5:5" x14ac:dyDescent="0.25">
      <c r="E329660" s="19"/>
    </row>
    <row r="329661" spans="5:5" x14ac:dyDescent="0.25">
      <c r="E329661" s="19"/>
    </row>
    <row r="329662" spans="5:5" x14ac:dyDescent="0.25">
      <c r="E329662" s="19"/>
    </row>
    <row r="329663" spans="5:5" x14ac:dyDescent="0.25">
      <c r="E329663" s="19"/>
    </row>
    <row r="329664" spans="5:5" x14ac:dyDescent="0.25">
      <c r="E329664" s="19"/>
    </row>
    <row r="329665" spans="5:5" x14ac:dyDescent="0.25">
      <c r="E329665" s="19"/>
    </row>
    <row r="329666" spans="5:5" x14ac:dyDescent="0.25">
      <c r="E329666" s="19"/>
    </row>
    <row r="329667" spans="5:5" x14ac:dyDescent="0.25">
      <c r="E329667" s="19"/>
    </row>
    <row r="329668" spans="5:5" x14ac:dyDescent="0.25">
      <c r="E329668" s="19"/>
    </row>
    <row r="329669" spans="5:5" x14ac:dyDescent="0.25">
      <c r="E329669" s="19"/>
    </row>
    <row r="329670" spans="5:5" x14ac:dyDescent="0.25">
      <c r="E329670" s="19"/>
    </row>
    <row r="329671" spans="5:5" x14ac:dyDescent="0.25">
      <c r="E329671" s="19"/>
    </row>
    <row r="329672" spans="5:5" x14ac:dyDescent="0.25">
      <c r="E329672" s="19"/>
    </row>
    <row r="329673" spans="5:5" x14ac:dyDescent="0.25">
      <c r="E329673" s="19"/>
    </row>
    <row r="329674" spans="5:5" x14ac:dyDescent="0.25">
      <c r="E329674" s="19"/>
    </row>
    <row r="329675" spans="5:5" x14ac:dyDescent="0.25">
      <c r="E329675" s="19"/>
    </row>
    <row r="329676" spans="5:5" x14ac:dyDescent="0.25">
      <c r="E329676" s="19"/>
    </row>
    <row r="329677" spans="5:5" x14ac:dyDescent="0.25">
      <c r="E329677" s="19"/>
    </row>
    <row r="329678" spans="5:5" x14ac:dyDescent="0.25">
      <c r="E329678" s="19"/>
    </row>
    <row r="329679" spans="5:5" x14ac:dyDescent="0.25">
      <c r="E329679" s="19"/>
    </row>
    <row r="329680" spans="5:5" x14ac:dyDescent="0.25">
      <c r="E329680" s="19"/>
    </row>
    <row r="329681" spans="5:5" x14ac:dyDescent="0.25">
      <c r="E329681" s="19"/>
    </row>
    <row r="329682" spans="5:5" x14ac:dyDescent="0.25">
      <c r="E329682" s="19"/>
    </row>
    <row r="329683" spans="5:5" x14ac:dyDescent="0.25">
      <c r="E329683" s="19"/>
    </row>
    <row r="329684" spans="5:5" x14ac:dyDescent="0.25">
      <c r="E329684" s="19"/>
    </row>
    <row r="329685" spans="5:5" x14ac:dyDescent="0.25">
      <c r="E329685" s="19"/>
    </row>
    <row r="329686" spans="5:5" x14ac:dyDescent="0.25">
      <c r="E329686" s="19"/>
    </row>
    <row r="329687" spans="5:5" x14ac:dyDescent="0.25">
      <c r="E329687" s="19"/>
    </row>
    <row r="329688" spans="5:5" x14ac:dyDescent="0.25">
      <c r="E329688" s="19"/>
    </row>
    <row r="329689" spans="5:5" x14ac:dyDescent="0.25">
      <c r="E329689" s="19"/>
    </row>
    <row r="329690" spans="5:5" x14ac:dyDescent="0.25">
      <c r="E329690" s="19"/>
    </row>
    <row r="329691" spans="5:5" x14ac:dyDescent="0.25">
      <c r="E329691" s="19"/>
    </row>
    <row r="329692" spans="5:5" x14ac:dyDescent="0.25">
      <c r="E329692" s="19"/>
    </row>
    <row r="329693" spans="5:5" x14ac:dyDescent="0.25">
      <c r="E329693" s="19"/>
    </row>
    <row r="329694" spans="5:5" x14ac:dyDescent="0.25">
      <c r="E329694" s="19"/>
    </row>
    <row r="329695" spans="5:5" x14ac:dyDescent="0.25">
      <c r="E329695" s="19"/>
    </row>
    <row r="329696" spans="5:5" x14ac:dyDescent="0.25">
      <c r="E329696" s="19"/>
    </row>
    <row r="329697" spans="5:5" x14ac:dyDescent="0.25">
      <c r="E329697" s="19"/>
    </row>
    <row r="329698" spans="5:5" x14ac:dyDescent="0.25">
      <c r="E329698" s="19"/>
    </row>
    <row r="329699" spans="5:5" x14ac:dyDescent="0.25">
      <c r="E329699" s="19"/>
    </row>
    <row r="329700" spans="5:5" x14ac:dyDescent="0.25">
      <c r="E329700" s="19"/>
    </row>
    <row r="329701" spans="5:5" x14ac:dyDescent="0.25">
      <c r="E329701" s="19"/>
    </row>
    <row r="329702" spans="5:5" x14ac:dyDescent="0.25">
      <c r="E329702" s="19"/>
    </row>
    <row r="329703" spans="5:5" x14ac:dyDescent="0.25">
      <c r="E329703" s="19"/>
    </row>
    <row r="329704" spans="5:5" x14ac:dyDescent="0.25">
      <c r="E329704" s="19"/>
    </row>
    <row r="329705" spans="5:5" x14ac:dyDescent="0.25">
      <c r="E329705" s="19"/>
    </row>
    <row r="329706" spans="5:5" x14ac:dyDescent="0.25">
      <c r="E329706" s="19"/>
    </row>
    <row r="329707" spans="5:5" x14ac:dyDescent="0.25">
      <c r="E329707" s="19"/>
    </row>
    <row r="329708" spans="5:5" x14ac:dyDescent="0.25">
      <c r="E329708" s="19"/>
    </row>
    <row r="329709" spans="5:5" x14ac:dyDescent="0.25">
      <c r="E329709" s="19"/>
    </row>
    <row r="329710" spans="5:5" x14ac:dyDescent="0.25">
      <c r="E329710" s="19"/>
    </row>
    <row r="329711" spans="5:5" x14ac:dyDescent="0.25">
      <c r="E329711" s="19"/>
    </row>
    <row r="329712" spans="5:5" x14ac:dyDescent="0.25">
      <c r="E329712" s="19"/>
    </row>
    <row r="329713" spans="5:5" x14ac:dyDescent="0.25">
      <c r="E329713" s="19"/>
    </row>
    <row r="329714" spans="5:5" x14ac:dyDescent="0.25">
      <c r="E329714" s="19"/>
    </row>
    <row r="329715" spans="5:5" x14ac:dyDescent="0.25">
      <c r="E329715" s="19"/>
    </row>
    <row r="329716" spans="5:5" x14ac:dyDescent="0.25">
      <c r="E329716" s="19"/>
    </row>
    <row r="329717" spans="5:5" x14ac:dyDescent="0.25">
      <c r="E329717" s="19"/>
    </row>
    <row r="329718" spans="5:5" x14ac:dyDescent="0.25">
      <c r="E329718" s="19"/>
    </row>
    <row r="329719" spans="5:5" x14ac:dyDescent="0.25">
      <c r="E329719" s="19"/>
    </row>
    <row r="329720" spans="5:5" x14ac:dyDescent="0.25">
      <c r="E329720" s="19"/>
    </row>
    <row r="329721" spans="5:5" x14ac:dyDescent="0.25">
      <c r="E329721" s="19"/>
    </row>
    <row r="329722" spans="5:5" x14ac:dyDescent="0.25">
      <c r="E329722" s="19"/>
    </row>
    <row r="329723" spans="5:5" x14ac:dyDescent="0.25">
      <c r="E329723" s="19"/>
    </row>
    <row r="329724" spans="5:5" x14ac:dyDescent="0.25">
      <c r="E329724" s="19"/>
    </row>
    <row r="329725" spans="5:5" x14ac:dyDescent="0.25">
      <c r="E329725" s="19"/>
    </row>
    <row r="329726" spans="5:5" x14ac:dyDescent="0.25">
      <c r="E329726" s="19"/>
    </row>
    <row r="329727" spans="5:5" x14ac:dyDescent="0.25">
      <c r="E329727" s="19"/>
    </row>
    <row r="329728" spans="5:5" x14ac:dyDescent="0.25">
      <c r="E329728" s="19"/>
    </row>
    <row r="329729" spans="5:5" x14ac:dyDescent="0.25">
      <c r="E329729" s="19"/>
    </row>
    <row r="329730" spans="5:5" x14ac:dyDescent="0.25">
      <c r="E329730" s="19"/>
    </row>
    <row r="329731" spans="5:5" x14ac:dyDescent="0.25">
      <c r="E329731" s="19"/>
    </row>
    <row r="329732" spans="5:5" x14ac:dyDescent="0.25">
      <c r="E329732" s="19"/>
    </row>
    <row r="329733" spans="5:5" x14ac:dyDescent="0.25">
      <c r="E329733" s="19"/>
    </row>
    <row r="329734" spans="5:5" x14ac:dyDescent="0.25">
      <c r="E329734" s="19"/>
    </row>
    <row r="329735" spans="5:5" x14ac:dyDescent="0.25">
      <c r="E329735" s="19"/>
    </row>
    <row r="329736" spans="5:5" x14ac:dyDescent="0.25">
      <c r="E329736" s="19"/>
    </row>
    <row r="329737" spans="5:5" x14ac:dyDescent="0.25">
      <c r="E329737" s="19"/>
    </row>
    <row r="329738" spans="5:5" x14ac:dyDescent="0.25">
      <c r="E329738" s="19"/>
    </row>
    <row r="329739" spans="5:5" x14ac:dyDescent="0.25">
      <c r="E329739" s="19"/>
    </row>
    <row r="329740" spans="5:5" x14ac:dyDescent="0.25">
      <c r="E329740" s="19"/>
    </row>
    <row r="329741" spans="5:5" x14ac:dyDescent="0.25">
      <c r="E329741" s="19"/>
    </row>
    <row r="329742" spans="5:5" x14ac:dyDescent="0.25">
      <c r="E329742" s="19"/>
    </row>
    <row r="329743" spans="5:5" x14ac:dyDescent="0.25">
      <c r="E329743" s="19"/>
    </row>
    <row r="329744" spans="5:5" x14ac:dyDescent="0.25">
      <c r="E329744" s="19"/>
    </row>
    <row r="329745" spans="5:5" x14ac:dyDescent="0.25">
      <c r="E329745" s="19"/>
    </row>
    <row r="329746" spans="5:5" x14ac:dyDescent="0.25">
      <c r="E329746" s="19"/>
    </row>
    <row r="329747" spans="5:5" x14ac:dyDescent="0.25">
      <c r="E329747" s="19"/>
    </row>
    <row r="329748" spans="5:5" x14ac:dyDescent="0.25">
      <c r="E329748" s="19"/>
    </row>
    <row r="329749" spans="5:5" x14ac:dyDescent="0.25">
      <c r="E329749" s="19"/>
    </row>
    <row r="329750" spans="5:5" x14ac:dyDescent="0.25">
      <c r="E329750" s="19"/>
    </row>
    <row r="329751" spans="5:5" x14ac:dyDescent="0.25">
      <c r="E329751" s="19"/>
    </row>
    <row r="329752" spans="5:5" x14ac:dyDescent="0.25">
      <c r="E329752" s="19"/>
    </row>
    <row r="329753" spans="5:5" x14ac:dyDescent="0.25">
      <c r="E329753" s="19"/>
    </row>
    <row r="329754" spans="5:5" x14ac:dyDescent="0.25">
      <c r="E329754" s="19"/>
    </row>
    <row r="329755" spans="5:5" x14ac:dyDescent="0.25">
      <c r="E329755" s="19"/>
    </row>
    <row r="329756" spans="5:5" x14ac:dyDescent="0.25">
      <c r="E329756" s="19"/>
    </row>
    <row r="329757" spans="5:5" x14ac:dyDescent="0.25">
      <c r="E329757" s="19"/>
    </row>
    <row r="329758" spans="5:5" x14ac:dyDescent="0.25">
      <c r="E329758" s="19"/>
    </row>
    <row r="329759" spans="5:5" x14ac:dyDescent="0.25">
      <c r="E329759" s="19"/>
    </row>
    <row r="329760" spans="5:5" x14ac:dyDescent="0.25">
      <c r="E329760" s="19"/>
    </row>
    <row r="329761" spans="5:5" x14ac:dyDescent="0.25">
      <c r="E329761" s="19"/>
    </row>
    <row r="329762" spans="5:5" x14ac:dyDescent="0.25">
      <c r="E329762" s="19"/>
    </row>
    <row r="329763" spans="5:5" x14ac:dyDescent="0.25">
      <c r="E329763" s="19"/>
    </row>
    <row r="329764" spans="5:5" x14ac:dyDescent="0.25">
      <c r="E329764" s="19"/>
    </row>
    <row r="329765" spans="5:5" x14ac:dyDescent="0.25">
      <c r="E329765" s="19"/>
    </row>
    <row r="329766" spans="5:5" x14ac:dyDescent="0.25">
      <c r="E329766" s="19"/>
    </row>
    <row r="329767" spans="5:5" x14ac:dyDescent="0.25">
      <c r="E329767" s="19"/>
    </row>
    <row r="329768" spans="5:5" x14ac:dyDescent="0.25">
      <c r="E329768" s="19"/>
    </row>
    <row r="329769" spans="5:5" x14ac:dyDescent="0.25">
      <c r="E329769" s="19"/>
    </row>
    <row r="329770" spans="5:5" x14ac:dyDescent="0.25">
      <c r="E329770" s="19"/>
    </row>
    <row r="329771" spans="5:5" x14ac:dyDescent="0.25">
      <c r="E329771" s="19"/>
    </row>
    <row r="329772" spans="5:5" x14ac:dyDescent="0.25">
      <c r="E329772" s="19"/>
    </row>
    <row r="329773" spans="5:5" x14ac:dyDescent="0.25">
      <c r="E329773" s="19"/>
    </row>
    <row r="329774" spans="5:5" x14ac:dyDescent="0.25">
      <c r="E329774" s="19"/>
    </row>
    <row r="329775" spans="5:5" x14ac:dyDescent="0.25">
      <c r="E329775" s="19"/>
    </row>
    <row r="329776" spans="5:5" x14ac:dyDescent="0.25">
      <c r="E329776" s="19"/>
    </row>
    <row r="329777" spans="5:5" x14ac:dyDescent="0.25">
      <c r="E329777" s="19"/>
    </row>
    <row r="329778" spans="5:5" x14ac:dyDescent="0.25">
      <c r="E329778" s="19"/>
    </row>
    <row r="329779" spans="5:5" x14ac:dyDescent="0.25">
      <c r="E329779" s="19"/>
    </row>
    <row r="329780" spans="5:5" x14ac:dyDescent="0.25">
      <c r="E329780" s="19"/>
    </row>
    <row r="329781" spans="5:5" x14ac:dyDescent="0.25">
      <c r="E329781" s="19"/>
    </row>
    <row r="329782" spans="5:5" x14ac:dyDescent="0.25">
      <c r="E329782" s="19"/>
    </row>
    <row r="329783" spans="5:5" x14ac:dyDescent="0.25">
      <c r="E329783" s="19"/>
    </row>
    <row r="329784" spans="5:5" x14ac:dyDescent="0.25">
      <c r="E329784" s="19"/>
    </row>
    <row r="329785" spans="5:5" x14ac:dyDescent="0.25">
      <c r="E329785" s="19"/>
    </row>
    <row r="329786" spans="5:5" x14ac:dyDescent="0.25">
      <c r="E329786" s="19"/>
    </row>
    <row r="329787" spans="5:5" x14ac:dyDescent="0.25">
      <c r="E329787" s="19"/>
    </row>
    <row r="329788" spans="5:5" x14ac:dyDescent="0.25">
      <c r="E329788" s="19"/>
    </row>
    <row r="329789" spans="5:5" x14ac:dyDescent="0.25">
      <c r="E329789" s="19"/>
    </row>
    <row r="329790" spans="5:5" x14ac:dyDescent="0.25">
      <c r="E329790" s="19"/>
    </row>
    <row r="329791" spans="5:5" x14ac:dyDescent="0.25">
      <c r="E329791" s="19"/>
    </row>
    <row r="329792" spans="5:5" x14ac:dyDescent="0.25">
      <c r="E329792" s="19"/>
    </row>
    <row r="329793" spans="5:5" x14ac:dyDescent="0.25">
      <c r="E329793" s="19"/>
    </row>
    <row r="329794" spans="5:5" x14ac:dyDescent="0.25">
      <c r="E329794" s="19"/>
    </row>
    <row r="329795" spans="5:5" x14ac:dyDescent="0.25">
      <c r="E329795" s="19"/>
    </row>
    <row r="329796" spans="5:5" x14ac:dyDescent="0.25">
      <c r="E329796" s="19"/>
    </row>
    <row r="329797" spans="5:5" x14ac:dyDescent="0.25">
      <c r="E329797" s="19"/>
    </row>
    <row r="329798" spans="5:5" x14ac:dyDescent="0.25">
      <c r="E329798" s="19"/>
    </row>
    <row r="329799" spans="5:5" x14ac:dyDescent="0.25">
      <c r="E329799" s="19"/>
    </row>
    <row r="329800" spans="5:5" x14ac:dyDescent="0.25">
      <c r="E329800" s="19"/>
    </row>
    <row r="329801" spans="5:5" x14ac:dyDescent="0.25">
      <c r="E329801" s="19"/>
    </row>
    <row r="329802" spans="5:5" x14ac:dyDescent="0.25">
      <c r="E329802" s="19"/>
    </row>
    <row r="329803" spans="5:5" x14ac:dyDescent="0.25">
      <c r="E329803" s="19"/>
    </row>
    <row r="329804" spans="5:5" x14ac:dyDescent="0.25">
      <c r="E329804" s="19"/>
    </row>
    <row r="329805" spans="5:5" x14ac:dyDescent="0.25">
      <c r="E329805" s="19"/>
    </row>
    <row r="329806" spans="5:5" x14ac:dyDescent="0.25">
      <c r="E329806" s="19"/>
    </row>
    <row r="329807" spans="5:5" x14ac:dyDescent="0.25">
      <c r="E329807" s="19"/>
    </row>
    <row r="329808" spans="5:5" x14ac:dyDescent="0.25">
      <c r="E329808" s="19"/>
    </row>
    <row r="329809" spans="5:5" x14ac:dyDescent="0.25">
      <c r="E329809" s="19"/>
    </row>
    <row r="329810" spans="5:5" x14ac:dyDescent="0.25">
      <c r="E329810" s="19"/>
    </row>
    <row r="329811" spans="5:5" x14ac:dyDescent="0.25">
      <c r="E329811" s="19"/>
    </row>
    <row r="329812" spans="5:5" x14ac:dyDescent="0.25">
      <c r="E329812" s="19"/>
    </row>
    <row r="329813" spans="5:5" x14ac:dyDescent="0.25">
      <c r="E329813" s="19"/>
    </row>
    <row r="329814" spans="5:5" x14ac:dyDescent="0.25">
      <c r="E329814" s="19"/>
    </row>
    <row r="329815" spans="5:5" x14ac:dyDescent="0.25">
      <c r="E329815" s="19"/>
    </row>
    <row r="329816" spans="5:5" x14ac:dyDescent="0.25">
      <c r="E329816" s="19"/>
    </row>
    <row r="329817" spans="5:5" x14ac:dyDescent="0.25">
      <c r="E329817" s="19"/>
    </row>
    <row r="329818" spans="5:5" x14ac:dyDescent="0.25">
      <c r="E329818" s="19"/>
    </row>
    <row r="329819" spans="5:5" x14ac:dyDescent="0.25">
      <c r="E329819" s="19"/>
    </row>
    <row r="329820" spans="5:5" x14ac:dyDescent="0.25">
      <c r="E329820" s="19"/>
    </row>
    <row r="329821" spans="5:5" x14ac:dyDescent="0.25">
      <c r="E329821" s="19"/>
    </row>
    <row r="329822" spans="5:5" x14ac:dyDescent="0.25">
      <c r="E329822" s="19"/>
    </row>
    <row r="329823" spans="5:5" x14ac:dyDescent="0.25">
      <c r="E329823" s="19"/>
    </row>
    <row r="329824" spans="5:5" x14ac:dyDescent="0.25">
      <c r="E329824" s="19"/>
    </row>
    <row r="329825" spans="5:5" x14ac:dyDescent="0.25">
      <c r="E329825" s="19"/>
    </row>
    <row r="329826" spans="5:5" x14ac:dyDescent="0.25">
      <c r="E329826" s="19"/>
    </row>
    <row r="329827" spans="5:5" x14ac:dyDescent="0.25">
      <c r="E329827" s="19"/>
    </row>
    <row r="329828" spans="5:5" x14ac:dyDescent="0.25">
      <c r="E329828" s="19"/>
    </row>
    <row r="329829" spans="5:5" x14ac:dyDescent="0.25">
      <c r="E329829" s="19"/>
    </row>
    <row r="329830" spans="5:5" x14ac:dyDescent="0.25">
      <c r="E329830" s="19"/>
    </row>
    <row r="329831" spans="5:5" x14ac:dyDescent="0.25">
      <c r="E329831" s="19"/>
    </row>
    <row r="329832" spans="5:5" x14ac:dyDescent="0.25">
      <c r="E329832" s="19"/>
    </row>
    <row r="329833" spans="5:5" x14ac:dyDescent="0.25">
      <c r="E329833" s="19"/>
    </row>
    <row r="329834" spans="5:5" x14ac:dyDescent="0.25">
      <c r="E329834" s="19"/>
    </row>
    <row r="329835" spans="5:5" x14ac:dyDescent="0.25">
      <c r="E329835" s="19"/>
    </row>
    <row r="329836" spans="5:5" x14ac:dyDescent="0.25">
      <c r="E329836" s="19"/>
    </row>
    <row r="329837" spans="5:5" x14ac:dyDescent="0.25">
      <c r="E329837" s="19"/>
    </row>
    <row r="329838" spans="5:5" x14ac:dyDescent="0.25">
      <c r="E329838" s="19"/>
    </row>
    <row r="329839" spans="5:5" x14ac:dyDescent="0.25">
      <c r="E329839" s="19"/>
    </row>
    <row r="329840" spans="5:5" x14ac:dyDescent="0.25">
      <c r="E329840" s="19"/>
    </row>
    <row r="329841" spans="5:5" x14ac:dyDescent="0.25">
      <c r="E329841" s="19"/>
    </row>
    <row r="329842" spans="5:5" x14ac:dyDescent="0.25">
      <c r="E329842" s="19"/>
    </row>
    <row r="329843" spans="5:5" x14ac:dyDescent="0.25">
      <c r="E329843" s="19"/>
    </row>
    <row r="329844" spans="5:5" x14ac:dyDescent="0.25">
      <c r="E329844" s="19"/>
    </row>
    <row r="329845" spans="5:5" x14ac:dyDescent="0.25">
      <c r="E329845" s="19"/>
    </row>
    <row r="329846" spans="5:5" x14ac:dyDescent="0.25">
      <c r="E329846" s="19"/>
    </row>
    <row r="329847" spans="5:5" x14ac:dyDescent="0.25">
      <c r="E329847" s="19"/>
    </row>
    <row r="329848" spans="5:5" x14ac:dyDescent="0.25">
      <c r="E329848" s="19"/>
    </row>
    <row r="329849" spans="5:5" x14ac:dyDescent="0.25">
      <c r="E329849" s="19"/>
    </row>
    <row r="329850" spans="5:5" x14ac:dyDescent="0.25">
      <c r="E329850" s="19"/>
    </row>
    <row r="329851" spans="5:5" x14ac:dyDescent="0.25">
      <c r="E329851" s="19"/>
    </row>
    <row r="329852" spans="5:5" x14ac:dyDescent="0.25">
      <c r="E329852" s="19"/>
    </row>
    <row r="329853" spans="5:5" x14ac:dyDescent="0.25">
      <c r="E329853" s="19"/>
    </row>
    <row r="329854" spans="5:5" x14ac:dyDescent="0.25">
      <c r="E329854" s="19"/>
    </row>
    <row r="329855" spans="5:5" x14ac:dyDescent="0.25">
      <c r="E329855" s="19"/>
    </row>
    <row r="329856" spans="5:5" x14ac:dyDescent="0.25">
      <c r="E329856" s="19"/>
    </row>
    <row r="329857" spans="5:5" x14ac:dyDescent="0.25">
      <c r="E329857" s="19"/>
    </row>
    <row r="329858" spans="5:5" x14ac:dyDescent="0.25">
      <c r="E329858" s="19"/>
    </row>
    <row r="329859" spans="5:5" x14ac:dyDescent="0.25">
      <c r="E329859" s="19"/>
    </row>
    <row r="329860" spans="5:5" x14ac:dyDescent="0.25">
      <c r="E329860" s="19"/>
    </row>
    <row r="329861" spans="5:5" x14ac:dyDescent="0.25">
      <c r="E329861" s="19"/>
    </row>
    <row r="329862" spans="5:5" x14ac:dyDescent="0.25">
      <c r="E329862" s="19"/>
    </row>
    <row r="329863" spans="5:5" x14ac:dyDescent="0.25">
      <c r="E329863" s="19"/>
    </row>
    <row r="329864" spans="5:5" x14ac:dyDescent="0.25">
      <c r="E329864" s="19"/>
    </row>
    <row r="329865" spans="5:5" x14ac:dyDescent="0.25">
      <c r="E329865" s="19"/>
    </row>
    <row r="329866" spans="5:5" x14ac:dyDescent="0.25">
      <c r="E329866" s="19"/>
    </row>
    <row r="329867" spans="5:5" x14ac:dyDescent="0.25">
      <c r="E329867" s="19"/>
    </row>
    <row r="329868" spans="5:5" x14ac:dyDescent="0.25">
      <c r="E329868" s="19"/>
    </row>
    <row r="329869" spans="5:5" x14ac:dyDescent="0.25">
      <c r="E329869" s="19"/>
    </row>
    <row r="329870" spans="5:5" x14ac:dyDescent="0.25">
      <c r="E329870" s="19"/>
    </row>
    <row r="329871" spans="5:5" x14ac:dyDescent="0.25">
      <c r="E329871" s="19"/>
    </row>
    <row r="329872" spans="5:5" x14ac:dyDescent="0.25">
      <c r="E329872" s="19"/>
    </row>
    <row r="329873" spans="5:5" x14ac:dyDescent="0.25">
      <c r="E329873" s="19"/>
    </row>
    <row r="329874" spans="5:5" x14ac:dyDescent="0.25">
      <c r="E329874" s="19"/>
    </row>
    <row r="329875" spans="5:5" x14ac:dyDescent="0.25">
      <c r="E329875" s="19"/>
    </row>
    <row r="329876" spans="5:5" x14ac:dyDescent="0.25">
      <c r="E329876" s="19"/>
    </row>
    <row r="329877" spans="5:5" x14ac:dyDescent="0.25">
      <c r="E329877" s="19"/>
    </row>
    <row r="329878" spans="5:5" x14ac:dyDescent="0.25">
      <c r="E329878" s="19"/>
    </row>
    <row r="329879" spans="5:5" x14ac:dyDescent="0.25">
      <c r="E329879" s="19"/>
    </row>
    <row r="329880" spans="5:5" x14ac:dyDescent="0.25">
      <c r="E329880" s="19"/>
    </row>
    <row r="329881" spans="5:5" x14ac:dyDescent="0.25">
      <c r="E329881" s="19"/>
    </row>
    <row r="329882" spans="5:5" x14ac:dyDescent="0.25">
      <c r="E329882" s="19"/>
    </row>
    <row r="329883" spans="5:5" x14ac:dyDescent="0.25">
      <c r="E329883" s="19"/>
    </row>
    <row r="329884" spans="5:5" x14ac:dyDescent="0.25">
      <c r="E329884" s="19"/>
    </row>
    <row r="329885" spans="5:5" x14ac:dyDescent="0.25">
      <c r="E329885" s="19"/>
    </row>
    <row r="329886" spans="5:5" x14ac:dyDescent="0.25">
      <c r="E329886" s="19"/>
    </row>
    <row r="329887" spans="5:5" x14ac:dyDescent="0.25">
      <c r="E329887" s="19"/>
    </row>
    <row r="329888" spans="5:5" x14ac:dyDescent="0.25">
      <c r="E329888" s="19"/>
    </row>
    <row r="329889" spans="5:5" x14ac:dyDescent="0.25">
      <c r="E329889" s="19"/>
    </row>
    <row r="329890" spans="5:5" x14ac:dyDescent="0.25">
      <c r="E329890" s="19"/>
    </row>
    <row r="329891" spans="5:5" x14ac:dyDescent="0.25">
      <c r="E329891" s="19"/>
    </row>
    <row r="329892" spans="5:5" x14ac:dyDescent="0.25">
      <c r="E329892" s="19"/>
    </row>
    <row r="329893" spans="5:5" x14ac:dyDescent="0.25">
      <c r="E329893" s="19"/>
    </row>
    <row r="329894" spans="5:5" x14ac:dyDescent="0.25">
      <c r="E329894" s="19"/>
    </row>
    <row r="329895" spans="5:5" x14ac:dyDescent="0.25">
      <c r="E329895" s="19"/>
    </row>
    <row r="329896" spans="5:5" x14ac:dyDescent="0.25">
      <c r="E329896" s="19"/>
    </row>
    <row r="329897" spans="5:5" x14ac:dyDescent="0.25">
      <c r="E329897" s="19"/>
    </row>
    <row r="329898" spans="5:5" x14ac:dyDescent="0.25">
      <c r="E329898" s="19"/>
    </row>
    <row r="329899" spans="5:5" x14ac:dyDescent="0.25">
      <c r="E329899" s="19"/>
    </row>
    <row r="329900" spans="5:5" x14ac:dyDescent="0.25">
      <c r="E329900" s="19"/>
    </row>
    <row r="329901" spans="5:5" x14ac:dyDescent="0.25">
      <c r="E329901" s="19"/>
    </row>
    <row r="329902" spans="5:5" x14ac:dyDescent="0.25">
      <c r="E329902" s="19"/>
    </row>
    <row r="329903" spans="5:5" x14ac:dyDescent="0.25">
      <c r="E329903" s="19"/>
    </row>
    <row r="329904" spans="5:5" x14ac:dyDescent="0.25">
      <c r="E329904" s="19"/>
    </row>
    <row r="329905" spans="5:5" x14ac:dyDescent="0.25">
      <c r="E329905" s="19"/>
    </row>
    <row r="329906" spans="5:5" x14ac:dyDescent="0.25">
      <c r="E329906" s="19"/>
    </row>
    <row r="329907" spans="5:5" x14ac:dyDescent="0.25">
      <c r="E329907" s="19"/>
    </row>
    <row r="329908" spans="5:5" x14ac:dyDescent="0.25">
      <c r="E329908" s="19"/>
    </row>
    <row r="329909" spans="5:5" x14ac:dyDescent="0.25">
      <c r="E329909" s="19"/>
    </row>
    <row r="329910" spans="5:5" x14ac:dyDescent="0.25">
      <c r="E329910" s="19"/>
    </row>
    <row r="329911" spans="5:5" x14ac:dyDescent="0.25">
      <c r="E329911" s="19"/>
    </row>
    <row r="329912" spans="5:5" x14ac:dyDescent="0.25">
      <c r="E329912" s="19"/>
    </row>
    <row r="329913" spans="5:5" x14ac:dyDescent="0.25">
      <c r="E329913" s="19"/>
    </row>
    <row r="329914" spans="5:5" x14ac:dyDescent="0.25">
      <c r="E329914" s="19"/>
    </row>
    <row r="329915" spans="5:5" x14ac:dyDescent="0.25">
      <c r="E329915" s="19"/>
    </row>
    <row r="329916" spans="5:5" x14ac:dyDescent="0.25">
      <c r="E329916" s="19"/>
    </row>
    <row r="329917" spans="5:5" x14ac:dyDescent="0.25">
      <c r="E329917" s="19"/>
    </row>
    <row r="329918" spans="5:5" x14ac:dyDescent="0.25">
      <c r="E329918" s="19"/>
    </row>
    <row r="329919" spans="5:5" x14ac:dyDescent="0.25">
      <c r="E329919" s="19"/>
    </row>
    <row r="329920" spans="5:5" x14ac:dyDescent="0.25">
      <c r="E329920" s="19"/>
    </row>
    <row r="329921" spans="5:5" x14ac:dyDescent="0.25">
      <c r="E329921" s="19"/>
    </row>
    <row r="329922" spans="5:5" x14ac:dyDescent="0.25">
      <c r="E329922" s="19"/>
    </row>
    <row r="329923" spans="5:5" x14ac:dyDescent="0.25">
      <c r="E329923" s="19"/>
    </row>
    <row r="329924" spans="5:5" x14ac:dyDescent="0.25">
      <c r="E329924" s="19"/>
    </row>
    <row r="329925" spans="5:5" x14ac:dyDescent="0.25">
      <c r="E329925" s="19"/>
    </row>
    <row r="329926" spans="5:5" x14ac:dyDescent="0.25">
      <c r="E329926" s="19"/>
    </row>
    <row r="329927" spans="5:5" x14ac:dyDescent="0.25">
      <c r="E329927" s="19"/>
    </row>
    <row r="329928" spans="5:5" x14ac:dyDescent="0.25">
      <c r="E329928" s="19"/>
    </row>
    <row r="329929" spans="5:5" x14ac:dyDescent="0.25">
      <c r="E329929" s="19"/>
    </row>
    <row r="329930" spans="5:5" x14ac:dyDescent="0.25">
      <c r="E329930" s="19"/>
    </row>
    <row r="329931" spans="5:5" x14ac:dyDescent="0.25">
      <c r="E329931" s="19"/>
    </row>
    <row r="329932" spans="5:5" x14ac:dyDescent="0.25">
      <c r="E329932" s="19"/>
    </row>
    <row r="329933" spans="5:5" x14ac:dyDescent="0.25">
      <c r="E329933" s="19"/>
    </row>
    <row r="329934" spans="5:5" x14ac:dyDescent="0.25">
      <c r="E329934" s="19"/>
    </row>
    <row r="329935" spans="5:5" x14ac:dyDescent="0.25">
      <c r="E329935" s="19"/>
    </row>
    <row r="329936" spans="5:5" x14ac:dyDescent="0.25">
      <c r="E329936" s="19"/>
    </row>
    <row r="329937" spans="5:5" x14ac:dyDescent="0.25">
      <c r="E329937" s="19"/>
    </row>
    <row r="329938" spans="5:5" x14ac:dyDescent="0.25">
      <c r="E329938" s="19"/>
    </row>
    <row r="329939" spans="5:5" x14ac:dyDescent="0.25">
      <c r="E329939" s="19"/>
    </row>
    <row r="329940" spans="5:5" x14ac:dyDescent="0.25">
      <c r="E329940" s="19"/>
    </row>
    <row r="329941" spans="5:5" x14ac:dyDescent="0.25">
      <c r="E329941" s="19"/>
    </row>
    <row r="329942" spans="5:5" x14ac:dyDescent="0.25">
      <c r="E329942" s="19"/>
    </row>
    <row r="329943" spans="5:5" x14ac:dyDescent="0.25">
      <c r="E329943" s="19"/>
    </row>
    <row r="329944" spans="5:5" x14ac:dyDescent="0.25">
      <c r="E329944" s="19"/>
    </row>
    <row r="329945" spans="5:5" x14ac:dyDescent="0.25">
      <c r="E329945" s="19"/>
    </row>
    <row r="329946" spans="5:5" x14ac:dyDescent="0.25">
      <c r="E329946" s="19"/>
    </row>
    <row r="329947" spans="5:5" x14ac:dyDescent="0.25">
      <c r="E329947" s="19"/>
    </row>
    <row r="329948" spans="5:5" x14ac:dyDescent="0.25">
      <c r="E329948" s="19"/>
    </row>
    <row r="329949" spans="5:5" x14ac:dyDescent="0.25">
      <c r="E329949" s="19"/>
    </row>
    <row r="329950" spans="5:5" x14ac:dyDescent="0.25">
      <c r="E329950" s="19"/>
    </row>
    <row r="329951" spans="5:5" x14ac:dyDescent="0.25">
      <c r="E329951" s="19"/>
    </row>
    <row r="329952" spans="5:5" x14ac:dyDescent="0.25">
      <c r="E329952" s="19"/>
    </row>
    <row r="329953" spans="5:5" x14ac:dyDescent="0.25">
      <c r="E329953" s="19"/>
    </row>
    <row r="329954" spans="5:5" x14ac:dyDescent="0.25">
      <c r="E329954" s="19"/>
    </row>
    <row r="329955" spans="5:5" x14ac:dyDescent="0.25">
      <c r="E329955" s="19"/>
    </row>
    <row r="329956" spans="5:5" x14ac:dyDescent="0.25">
      <c r="E329956" s="19"/>
    </row>
    <row r="329957" spans="5:5" x14ac:dyDescent="0.25">
      <c r="E329957" s="19"/>
    </row>
    <row r="329958" spans="5:5" x14ac:dyDescent="0.25">
      <c r="E329958" s="19"/>
    </row>
    <row r="329959" spans="5:5" x14ac:dyDescent="0.25">
      <c r="E329959" s="19"/>
    </row>
    <row r="329960" spans="5:5" x14ac:dyDescent="0.25">
      <c r="E329960" s="19"/>
    </row>
    <row r="329961" spans="5:5" x14ac:dyDescent="0.25">
      <c r="E329961" s="19"/>
    </row>
    <row r="329962" spans="5:5" x14ac:dyDescent="0.25">
      <c r="E329962" s="19"/>
    </row>
    <row r="329963" spans="5:5" x14ac:dyDescent="0.25">
      <c r="E329963" s="19"/>
    </row>
    <row r="329964" spans="5:5" x14ac:dyDescent="0.25">
      <c r="E329964" s="19"/>
    </row>
    <row r="329965" spans="5:5" x14ac:dyDescent="0.25">
      <c r="E329965" s="19"/>
    </row>
    <row r="329966" spans="5:5" x14ac:dyDescent="0.25">
      <c r="E329966" s="19"/>
    </row>
    <row r="329967" spans="5:5" x14ac:dyDescent="0.25">
      <c r="E329967" s="19"/>
    </row>
    <row r="329968" spans="5:5" x14ac:dyDescent="0.25">
      <c r="E329968" s="19"/>
    </row>
    <row r="329969" spans="5:5" x14ac:dyDescent="0.25">
      <c r="E329969" s="19"/>
    </row>
    <row r="329970" spans="5:5" x14ac:dyDescent="0.25">
      <c r="E329970" s="19"/>
    </row>
    <row r="329971" spans="5:5" x14ac:dyDescent="0.25">
      <c r="E329971" s="19"/>
    </row>
    <row r="329972" spans="5:5" x14ac:dyDescent="0.25">
      <c r="E329972" s="19"/>
    </row>
    <row r="329973" spans="5:5" x14ac:dyDescent="0.25">
      <c r="E329973" s="19"/>
    </row>
    <row r="329974" spans="5:5" x14ac:dyDescent="0.25">
      <c r="E329974" s="19"/>
    </row>
    <row r="329975" spans="5:5" x14ac:dyDescent="0.25">
      <c r="E329975" s="19"/>
    </row>
    <row r="329976" spans="5:5" x14ac:dyDescent="0.25">
      <c r="E329976" s="19"/>
    </row>
    <row r="329977" spans="5:5" x14ac:dyDescent="0.25">
      <c r="E329977" s="19"/>
    </row>
    <row r="329978" spans="5:5" x14ac:dyDescent="0.25">
      <c r="E329978" s="19"/>
    </row>
    <row r="329979" spans="5:5" x14ac:dyDescent="0.25">
      <c r="E329979" s="19"/>
    </row>
    <row r="329980" spans="5:5" x14ac:dyDescent="0.25">
      <c r="E329980" s="19"/>
    </row>
    <row r="329981" spans="5:5" x14ac:dyDescent="0.25">
      <c r="E329981" s="19"/>
    </row>
    <row r="329982" spans="5:5" x14ac:dyDescent="0.25">
      <c r="E329982" s="19"/>
    </row>
    <row r="329983" spans="5:5" x14ac:dyDescent="0.25">
      <c r="E329983" s="19"/>
    </row>
    <row r="329984" spans="5:5" x14ac:dyDescent="0.25">
      <c r="E329984" s="19"/>
    </row>
    <row r="329985" spans="5:5" x14ac:dyDescent="0.25">
      <c r="E329985" s="19"/>
    </row>
    <row r="329986" spans="5:5" x14ac:dyDescent="0.25">
      <c r="E329986" s="19"/>
    </row>
    <row r="329987" spans="5:5" x14ac:dyDescent="0.25">
      <c r="E329987" s="19"/>
    </row>
    <row r="329988" spans="5:5" x14ac:dyDescent="0.25">
      <c r="E329988" s="19"/>
    </row>
    <row r="329989" spans="5:5" x14ac:dyDescent="0.25">
      <c r="E329989" s="19"/>
    </row>
    <row r="329990" spans="5:5" x14ac:dyDescent="0.25">
      <c r="E329990" s="19"/>
    </row>
    <row r="329991" spans="5:5" x14ac:dyDescent="0.25">
      <c r="E329991" s="19"/>
    </row>
    <row r="329992" spans="5:5" x14ac:dyDescent="0.25">
      <c r="E329992" s="19"/>
    </row>
    <row r="329993" spans="5:5" x14ac:dyDescent="0.25">
      <c r="E329993" s="19"/>
    </row>
    <row r="329994" spans="5:5" x14ac:dyDescent="0.25">
      <c r="E329994" s="19"/>
    </row>
    <row r="329995" spans="5:5" x14ac:dyDescent="0.25">
      <c r="E329995" s="19"/>
    </row>
    <row r="329996" spans="5:5" x14ac:dyDescent="0.25">
      <c r="E329996" s="19"/>
    </row>
    <row r="329997" spans="5:5" x14ac:dyDescent="0.25">
      <c r="E329997" s="19"/>
    </row>
    <row r="329998" spans="5:5" x14ac:dyDescent="0.25">
      <c r="E329998" s="19"/>
    </row>
    <row r="329999" spans="5:5" x14ac:dyDescent="0.25">
      <c r="E329999" s="19"/>
    </row>
    <row r="330000" spans="5:5" x14ac:dyDescent="0.25">
      <c r="E330000" s="19"/>
    </row>
    <row r="330001" spans="5:5" x14ac:dyDescent="0.25">
      <c r="E330001" s="19"/>
    </row>
    <row r="330002" spans="5:5" x14ac:dyDescent="0.25">
      <c r="E330002" s="19"/>
    </row>
    <row r="330003" spans="5:5" x14ac:dyDescent="0.25">
      <c r="E330003" s="19"/>
    </row>
    <row r="330004" spans="5:5" x14ac:dyDescent="0.25">
      <c r="E330004" s="19"/>
    </row>
    <row r="330005" spans="5:5" x14ac:dyDescent="0.25">
      <c r="E330005" s="19"/>
    </row>
    <row r="330006" spans="5:5" x14ac:dyDescent="0.25">
      <c r="E330006" s="19"/>
    </row>
    <row r="330007" spans="5:5" x14ac:dyDescent="0.25">
      <c r="E330007" s="19"/>
    </row>
    <row r="330008" spans="5:5" x14ac:dyDescent="0.25">
      <c r="E330008" s="19"/>
    </row>
    <row r="330009" spans="5:5" x14ac:dyDescent="0.25">
      <c r="E330009" s="19"/>
    </row>
    <row r="330010" spans="5:5" x14ac:dyDescent="0.25">
      <c r="E330010" s="19"/>
    </row>
    <row r="330011" spans="5:5" x14ac:dyDescent="0.25">
      <c r="E330011" s="19"/>
    </row>
    <row r="330012" spans="5:5" x14ac:dyDescent="0.25">
      <c r="E330012" s="19"/>
    </row>
    <row r="330013" spans="5:5" x14ac:dyDescent="0.25">
      <c r="E330013" s="19"/>
    </row>
    <row r="330014" spans="5:5" x14ac:dyDescent="0.25">
      <c r="E330014" s="19"/>
    </row>
    <row r="330015" spans="5:5" x14ac:dyDescent="0.25">
      <c r="E330015" s="19"/>
    </row>
    <row r="330016" spans="5:5" x14ac:dyDescent="0.25">
      <c r="E330016" s="19"/>
    </row>
    <row r="330017" spans="5:5" x14ac:dyDescent="0.25">
      <c r="E330017" s="19"/>
    </row>
    <row r="330018" spans="5:5" x14ac:dyDescent="0.25">
      <c r="E330018" s="19"/>
    </row>
    <row r="330019" spans="5:5" x14ac:dyDescent="0.25">
      <c r="E330019" s="19"/>
    </row>
    <row r="330020" spans="5:5" x14ac:dyDescent="0.25">
      <c r="E330020" s="19"/>
    </row>
    <row r="330021" spans="5:5" x14ac:dyDescent="0.25">
      <c r="E330021" s="19"/>
    </row>
    <row r="330022" spans="5:5" x14ac:dyDescent="0.25">
      <c r="E330022" s="19"/>
    </row>
    <row r="330023" spans="5:5" x14ac:dyDescent="0.25">
      <c r="E330023" s="19"/>
    </row>
    <row r="330024" spans="5:5" x14ac:dyDescent="0.25">
      <c r="E330024" s="19"/>
    </row>
    <row r="330025" spans="5:5" x14ac:dyDescent="0.25">
      <c r="E330025" s="19"/>
    </row>
    <row r="330026" spans="5:5" x14ac:dyDescent="0.25">
      <c r="E330026" s="19"/>
    </row>
    <row r="330027" spans="5:5" x14ac:dyDescent="0.25">
      <c r="E330027" s="19"/>
    </row>
    <row r="330028" spans="5:5" x14ac:dyDescent="0.25">
      <c r="E330028" s="19"/>
    </row>
    <row r="330029" spans="5:5" x14ac:dyDescent="0.25">
      <c r="E330029" s="19"/>
    </row>
    <row r="330030" spans="5:5" x14ac:dyDescent="0.25">
      <c r="E330030" s="19"/>
    </row>
    <row r="330031" spans="5:5" x14ac:dyDescent="0.25">
      <c r="E330031" s="19"/>
    </row>
    <row r="330032" spans="5:5" x14ac:dyDescent="0.25">
      <c r="E330032" s="19"/>
    </row>
    <row r="330033" spans="5:5" x14ac:dyDescent="0.25">
      <c r="E330033" s="19"/>
    </row>
    <row r="330034" spans="5:5" x14ac:dyDescent="0.25">
      <c r="E330034" s="19"/>
    </row>
    <row r="330035" spans="5:5" x14ac:dyDescent="0.25">
      <c r="E330035" s="19"/>
    </row>
    <row r="330036" spans="5:5" x14ac:dyDescent="0.25">
      <c r="E330036" s="19"/>
    </row>
    <row r="330037" spans="5:5" x14ac:dyDescent="0.25">
      <c r="E330037" s="19"/>
    </row>
    <row r="330038" spans="5:5" x14ac:dyDescent="0.25">
      <c r="E330038" s="19"/>
    </row>
    <row r="330039" spans="5:5" x14ac:dyDescent="0.25">
      <c r="E330039" s="19"/>
    </row>
    <row r="330040" spans="5:5" x14ac:dyDescent="0.25">
      <c r="E330040" s="19"/>
    </row>
    <row r="330041" spans="5:5" x14ac:dyDescent="0.25">
      <c r="E330041" s="19"/>
    </row>
    <row r="330042" spans="5:5" x14ac:dyDescent="0.25">
      <c r="E330042" s="19"/>
    </row>
    <row r="330043" spans="5:5" x14ac:dyDescent="0.25">
      <c r="E330043" s="19"/>
    </row>
    <row r="330044" spans="5:5" x14ac:dyDescent="0.25">
      <c r="E330044" s="19"/>
    </row>
    <row r="330045" spans="5:5" x14ac:dyDescent="0.25">
      <c r="E330045" s="19"/>
    </row>
    <row r="330046" spans="5:5" x14ac:dyDescent="0.25">
      <c r="E330046" s="19"/>
    </row>
    <row r="330047" spans="5:5" x14ac:dyDescent="0.25">
      <c r="E330047" s="19"/>
    </row>
    <row r="330048" spans="5:5" x14ac:dyDescent="0.25">
      <c r="E330048" s="19"/>
    </row>
    <row r="330049" spans="5:5" x14ac:dyDescent="0.25">
      <c r="E330049" s="19"/>
    </row>
    <row r="330050" spans="5:5" x14ac:dyDescent="0.25">
      <c r="E330050" s="19"/>
    </row>
    <row r="330051" spans="5:5" x14ac:dyDescent="0.25">
      <c r="E330051" s="19"/>
    </row>
    <row r="330052" spans="5:5" x14ac:dyDescent="0.25">
      <c r="E330052" s="19"/>
    </row>
    <row r="330053" spans="5:5" x14ac:dyDescent="0.25">
      <c r="E330053" s="19"/>
    </row>
    <row r="330054" spans="5:5" x14ac:dyDescent="0.25">
      <c r="E330054" s="19"/>
    </row>
    <row r="330055" spans="5:5" x14ac:dyDescent="0.25">
      <c r="E330055" s="19"/>
    </row>
    <row r="330056" spans="5:5" x14ac:dyDescent="0.25">
      <c r="E330056" s="19"/>
    </row>
    <row r="330057" spans="5:5" x14ac:dyDescent="0.25">
      <c r="E330057" s="19"/>
    </row>
    <row r="330058" spans="5:5" x14ac:dyDescent="0.25">
      <c r="E330058" s="19"/>
    </row>
    <row r="330059" spans="5:5" x14ac:dyDescent="0.25">
      <c r="E330059" s="19"/>
    </row>
    <row r="330060" spans="5:5" x14ac:dyDescent="0.25">
      <c r="E330060" s="19"/>
    </row>
    <row r="330061" spans="5:5" x14ac:dyDescent="0.25">
      <c r="E330061" s="19"/>
    </row>
    <row r="330062" spans="5:5" x14ac:dyDescent="0.25">
      <c r="E330062" s="19"/>
    </row>
    <row r="330063" spans="5:5" x14ac:dyDescent="0.25">
      <c r="E330063" s="19"/>
    </row>
    <row r="330064" spans="5:5" x14ac:dyDescent="0.25">
      <c r="E330064" s="19"/>
    </row>
    <row r="330065" spans="5:5" x14ac:dyDescent="0.25">
      <c r="E330065" s="19"/>
    </row>
    <row r="330066" spans="5:5" x14ac:dyDescent="0.25">
      <c r="E330066" s="19"/>
    </row>
    <row r="330067" spans="5:5" x14ac:dyDescent="0.25">
      <c r="E330067" s="19"/>
    </row>
    <row r="330068" spans="5:5" x14ac:dyDescent="0.25">
      <c r="E330068" s="19"/>
    </row>
    <row r="330069" spans="5:5" x14ac:dyDescent="0.25">
      <c r="E330069" s="19"/>
    </row>
    <row r="330070" spans="5:5" x14ac:dyDescent="0.25">
      <c r="E330070" s="19"/>
    </row>
    <row r="330071" spans="5:5" x14ac:dyDescent="0.25">
      <c r="E330071" s="19"/>
    </row>
    <row r="330072" spans="5:5" x14ac:dyDescent="0.25">
      <c r="E330072" s="19"/>
    </row>
    <row r="330073" spans="5:5" x14ac:dyDescent="0.25">
      <c r="E330073" s="19"/>
    </row>
    <row r="330074" spans="5:5" x14ac:dyDescent="0.25">
      <c r="E330074" s="19"/>
    </row>
    <row r="330075" spans="5:5" x14ac:dyDescent="0.25">
      <c r="E330075" s="19"/>
    </row>
    <row r="330076" spans="5:5" x14ac:dyDescent="0.25">
      <c r="E330076" s="19"/>
    </row>
    <row r="330077" spans="5:5" x14ac:dyDescent="0.25">
      <c r="E330077" s="19"/>
    </row>
    <row r="330078" spans="5:5" x14ac:dyDescent="0.25">
      <c r="E330078" s="19"/>
    </row>
    <row r="330079" spans="5:5" x14ac:dyDescent="0.25">
      <c r="E330079" s="19"/>
    </row>
    <row r="330080" spans="5:5" x14ac:dyDescent="0.25">
      <c r="E330080" s="19"/>
    </row>
    <row r="330081" spans="5:5" x14ac:dyDescent="0.25">
      <c r="E330081" s="19"/>
    </row>
    <row r="330082" spans="5:5" x14ac:dyDescent="0.25">
      <c r="E330082" s="19"/>
    </row>
    <row r="330083" spans="5:5" x14ac:dyDescent="0.25">
      <c r="E330083" s="19"/>
    </row>
    <row r="330084" spans="5:5" x14ac:dyDescent="0.25">
      <c r="E330084" s="19"/>
    </row>
    <row r="330085" spans="5:5" x14ac:dyDescent="0.25">
      <c r="E330085" s="19"/>
    </row>
    <row r="330086" spans="5:5" x14ac:dyDescent="0.25">
      <c r="E330086" s="19"/>
    </row>
    <row r="330087" spans="5:5" x14ac:dyDescent="0.25">
      <c r="E330087" s="19"/>
    </row>
    <row r="330088" spans="5:5" x14ac:dyDescent="0.25">
      <c r="E330088" s="19"/>
    </row>
    <row r="330089" spans="5:5" x14ac:dyDescent="0.25">
      <c r="E330089" s="19"/>
    </row>
    <row r="330090" spans="5:5" x14ac:dyDescent="0.25">
      <c r="E330090" s="19"/>
    </row>
    <row r="330091" spans="5:5" x14ac:dyDescent="0.25">
      <c r="E330091" s="19"/>
    </row>
    <row r="330092" spans="5:5" x14ac:dyDescent="0.25">
      <c r="E330092" s="19"/>
    </row>
    <row r="330093" spans="5:5" x14ac:dyDescent="0.25">
      <c r="E330093" s="19"/>
    </row>
    <row r="330094" spans="5:5" x14ac:dyDescent="0.25">
      <c r="E330094" s="19"/>
    </row>
    <row r="330095" spans="5:5" x14ac:dyDescent="0.25">
      <c r="E330095" s="19"/>
    </row>
    <row r="330096" spans="5:5" x14ac:dyDescent="0.25">
      <c r="E330096" s="19"/>
    </row>
    <row r="330097" spans="5:5" x14ac:dyDescent="0.25">
      <c r="E330097" s="19"/>
    </row>
    <row r="330098" spans="5:5" x14ac:dyDescent="0.25">
      <c r="E330098" s="19"/>
    </row>
    <row r="330099" spans="5:5" x14ac:dyDescent="0.25">
      <c r="E330099" s="19"/>
    </row>
    <row r="330100" spans="5:5" x14ac:dyDescent="0.25">
      <c r="E330100" s="19"/>
    </row>
    <row r="330101" spans="5:5" x14ac:dyDescent="0.25">
      <c r="E330101" s="19"/>
    </row>
    <row r="330102" spans="5:5" x14ac:dyDescent="0.25">
      <c r="E330102" s="19"/>
    </row>
    <row r="330103" spans="5:5" x14ac:dyDescent="0.25">
      <c r="E330103" s="19"/>
    </row>
    <row r="330104" spans="5:5" x14ac:dyDescent="0.25">
      <c r="E330104" s="19"/>
    </row>
    <row r="330105" spans="5:5" x14ac:dyDescent="0.25">
      <c r="E330105" s="19"/>
    </row>
    <row r="330106" spans="5:5" x14ac:dyDescent="0.25">
      <c r="E330106" s="19"/>
    </row>
    <row r="330107" spans="5:5" x14ac:dyDescent="0.25">
      <c r="E330107" s="19"/>
    </row>
    <row r="330108" spans="5:5" x14ac:dyDescent="0.25">
      <c r="E330108" s="19"/>
    </row>
    <row r="330109" spans="5:5" x14ac:dyDescent="0.25">
      <c r="E330109" s="19"/>
    </row>
    <row r="330110" spans="5:5" x14ac:dyDescent="0.25">
      <c r="E330110" s="19"/>
    </row>
    <row r="330111" spans="5:5" x14ac:dyDescent="0.25">
      <c r="E330111" s="19"/>
    </row>
    <row r="330112" spans="5:5" x14ac:dyDescent="0.25">
      <c r="E330112" s="19"/>
    </row>
    <row r="330113" spans="5:5" x14ac:dyDescent="0.25">
      <c r="E330113" s="19"/>
    </row>
    <row r="330114" spans="5:5" x14ac:dyDescent="0.25">
      <c r="E330114" s="19"/>
    </row>
    <row r="330115" spans="5:5" x14ac:dyDescent="0.25">
      <c r="E330115" s="19"/>
    </row>
    <row r="330116" spans="5:5" x14ac:dyDescent="0.25">
      <c r="E330116" s="19"/>
    </row>
    <row r="330117" spans="5:5" x14ac:dyDescent="0.25">
      <c r="E330117" s="19"/>
    </row>
    <row r="330118" spans="5:5" x14ac:dyDescent="0.25">
      <c r="E330118" s="19"/>
    </row>
    <row r="330119" spans="5:5" x14ac:dyDescent="0.25">
      <c r="E330119" s="19"/>
    </row>
    <row r="330120" spans="5:5" x14ac:dyDescent="0.25">
      <c r="E330120" s="19"/>
    </row>
    <row r="330121" spans="5:5" x14ac:dyDescent="0.25">
      <c r="E330121" s="19"/>
    </row>
    <row r="330122" spans="5:5" x14ac:dyDescent="0.25">
      <c r="E330122" s="19"/>
    </row>
    <row r="330123" spans="5:5" x14ac:dyDescent="0.25">
      <c r="E330123" s="19"/>
    </row>
    <row r="330124" spans="5:5" x14ac:dyDescent="0.25">
      <c r="E330124" s="19"/>
    </row>
    <row r="330125" spans="5:5" x14ac:dyDescent="0.25">
      <c r="E330125" s="19"/>
    </row>
    <row r="330126" spans="5:5" x14ac:dyDescent="0.25">
      <c r="E330126" s="19"/>
    </row>
    <row r="330127" spans="5:5" x14ac:dyDescent="0.25">
      <c r="E330127" s="19"/>
    </row>
    <row r="330128" spans="5:5" x14ac:dyDescent="0.25">
      <c r="E330128" s="19"/>
    </row>
    <row r="330129" spans="5:5" x14ac:dyDescent="0.25">
      <c r="E330129" s="19"/>
    </row>
    <row r="330130" spans="5:5" x14ac:dyDescent="0.25">
      <c r="E330130" s="19"/>
    </row>
    <row r="330131" spans="5:5" x14ac:dyDescent="0.25">
      <c r="E330131" s="19"/>
    </row>
    <row r="330132" spans="5:5" x14ac:dyDescent="0.25">
      <c r="E330132" s="19"/>
    </row>
    <row r="330133" spans="5:5" x14ac:dyDescent="0.25">
      <c r="E330133" s="19"/>
    </row>
    <row r="330134" spans="5:5" x14ac:dyDescent="0.25">
      <c r="E330134" s="19"/>
    </row>
    <row r="330135" spans="5:5" x14ac:dyDescent="0.25">
      <c r="E330135" s="19"/>
    </row>
    <row r="330136" spans="5:5" x14ac:dyDescent="0.25">
      <c r="E330136" s="19"/>
    </row>
    <row r="330137" spans="5:5" x14ac:dyDescent="0.25">
      <c r="E330137" s="19"/>
    </row>
    <row r="330138" spans="5:5" x14ac:dyDescent="0.25">
      <c r="E330138" s="19"/>
    </row>
    <row r="330139" spans="5:5" x14ac:dyDescent="0.25">
      <c r="E330139" s="19"/>
    </row>
    <row r="330140" spans="5:5" x14ac:dyDescent="0.25">
      <c r="E330140" s="19"/>
    </row>
    <row r="330141" spans="5:5" x14ac:dyDescent="0.25">
      <c r="E330141" s="19"/>
    </row>
    <row r="330142" spans="5:5" x14ac:dyDescent="0.25">
      <c r="E330142" s="19"/>
    </row>
    <row r="330143" spans="5:5" x14ac:dyDescent="0.25">
      <c r="E330143" s="19"/>
    </row>
    <row r="330144" spans="5:5" x14ac:dyDescent="0.25">
      <c r="E330144" s="19"/>
    </row>
    <row r="330145" spans="5:5" x14ac:dyDescent="0.25">
      <c r="E330145" s="19"/>
    </row>
    <row r="330146" spans="5:5" x14ac:dyDescent="0.25">
      <c r="E330146" s="19"/>
    </row>
    <row r="330147" spans="5:5" x14ac:dyDescent="0.25">
      <c r="E330147" s="19"/>
    </row>
    <row r="330148" spans="5:5" x14ac:dyDescent="0.25">
      <c r="E330148" s="19"/>
    </row>
    <row r="330149" spans="5:5" x14ac:dyDescent="0.25">
      <c r="E330149" s="19"/>
    </row>
    <row r="330150" spans="5:5" x14ac:dyDescent="0.25">
      <c r="E330150" s="19"/>
    </row>
    <row r="330151" spans="5:5" x14ac:dyDescent="0.25">
      <c r="E330151" s="19"/>
    </row>
    <row r="330152" spans="5:5" x14ac:dyDescent="0.25">
      <c r="E330152" s="19"/>
    </row>
    <row r="330153" spans="5:5" x14ac:dyDescent="0.25">
      <c r="E330153" s="19"/>
    </row>
    <row r="330154" spans="5:5" x14ac:dyDescent="0.25">
      <c r="E330154" s="19"/>
    </row>
    <row r="330155" spans="5:5" x14ac:dyDescent="0.25">
      <c r="E330155" s="19"/>
    </row>
    <row r="330156" spans="5:5" x14ac:dyDescent="0.25">
      <c r="E330156" s="19"/>
    </row>
    <row r="330157" spans="5:5" x14ac:dyDescent="0.25">
      <c r="E330157" s="19"/>
    </row>
    <row r="330158" spans="5:5" x14ac:dyDescent="0.25">
      <c r="E330158" s="19"/>
    </row>
    <row r="330159" spans="5:5" x14ac:dyDescent="0.25">
      <c r="E330159" s="19"/>
    </row>
    <row r="330160" spans="5:5" x14ac:dyDescent="0.25">
      <c r="E330160" s="19"/>
    </row>
    <row r="330161" spans="5:5" x14ac:dyDescent="0.25">
      <c r="E330161" s="19"/>
    </row>
    <row r="330162" spans="5:5" x14ac:dyDescent="0.25">
      <c r="E330162" s="19"/>
    </row>
    <row r="330163" spans="5:5" x14ac:dyDescent="0.25">
      <c r="E330163" s="19"/>
    </row>
    <row r="330164" spans="5:5" x14ac:dyDescent="0.25">
      <c r="E330164" s="19"/>
    </row>
    <row r="330165" spans="5:5" x14ac:dyDescent="0.25">
      <c r="E330165" s="19"/>
    </row>
    <row r="330166" spans="5:5" x14ac:dyDescent="0.25">
      <c r="E330166" s="19"/>
    </row>
    <row r="330167" spans="5:5" x14ac:dyDescent="0.25">
      <c r="E330167" s="19"/>
    </row>
    <row r="330168" spans="5:5" x14ac:dyDescent="0.25">
      <c r="E330168" s="19"/>
    </row>
    <row r="330169" spans="5:5" x14ac:dyDescent="0.25">
      <c r="E330169" s="19"/>
    </row>
    <row r="330170" spans="5:5" x14ac:dyDescent="0.25">
      <c r="E330170" s="19"/>
    </row>
    <row r="330171" spans="5:5" x14ac:dyDescent="0.25">
      <c r="E330171" s="19"/>
    </row>
    <row r="330172" spans="5:5" x14ac:dyDescent="0.25">
      <c r="E330172" s="19"/>
    </row>
    <row r="330173" spans="5:5" x14ac:dyDescent="0.25">
      <c r="E330173" s="19"/>
    </row>
    <row r="330174" spans="5:5" x14ac:dyDescent="0.25">
      <c r="E330174" s="19"/>
    </row>
    <row r="330175" spans="5:5" x14ac:dyDescent="0.25">
      <c r="E330175" s="19"/>
    </row>
    <row r="330176" spans="5:5" x14ac:dyDescent="0.25">
      <c r="E330176" s="19"/>
    </row>
    <row r="330177" spans="5:5" x14ac:dyDescent="0.25">
      <c r="E330177" s="19"/>
    </row>
    <row r="330178" spans="5:5" x14ac:dyDescent="0.25">
      <c r="E330178" s="19"/>
    </row>
    <row r="330179" spans="5:5" x14ac:dyDescent="0.25">
      <c r="E330179" s="19"/>
    </row>
    <row r="330180" spans="5:5" x14ac:dyDescent="0.25">
      <c r="E330180" s="19"/>
    </row>
    <row r="330181" spans="5:5" x14ac:dyDescent="0.25">
      <c r="E330181" s="19"/>
    </row>
    <row r="330182" spans="5:5" x14ac:dyDescent="0.25">
      <c r="E330182" s="19"/>
    </row>
    <row r="330183" spans="5:5" x14ac:dyDescent="0.25">
      <c r="E330183" s="19"/>
    </row>
    <row r="330184" spans="5:5" x14ac:dyDescent="0.25">
      <c r="E330184" s="19"/>
    </row>
    <row r="330185" spans="5:5" x14ac:dyDescent="0.25">
      <c r="E330185" s="19"/>
    </row>
    <row r="330186" spans="5:5" x14ac:dyDescent="0.25">
      <c r="E330186" s="19"/>
    </row>
    <row r="330187" spans="5:5" x14ac:dyDescent="0.25">
      <c r="E330187" s="19"/>
    </row>
    <row r="330188" spans="5:5" x14ac:dyDescent="0.25">
      <c r="E330188" s="19"/>
    </row>
    <row r="330189" spans="5:5" x14ac:dyDescent="0.25">
      <c r="E330189" s="19"/>
    </row>
    <row r="330190" spans="5:5" x14ac:dyDescent="0.25">
      <c r="E330190" s="19"/>
    </row>
    <row r="330191" spans="5:5" x14ac:dyDescent="0.25">
      <c r="E330191" s="19"/>
    </row>
    <row r="330192" spans="5:5" x14ac:dyDescent="0.25">
      <c r="E330192" s="19"/>
    </row>
    <row r="330193" spans="5:5" x14ac:dyDescent="0.25">
      <c r="E330193" s="19"/>
    </row>
    <row r="330194" spans="5:5" x14ac:dyDescent="0.25">
      <c r="E330194" s="19"/>
    </row>
    <row r="330195" spans="5:5" x14ac:dyDescent="0.25">
      <c r="E330195" s="19"/>
    </row>
    <row r="330196" spans="5:5" x14ac:dyDescent="0.25">
      <c r="E330196" s="19"/>
    </row>
    <row r="330197" spans="5:5" x14ac:dyDescent="0.25">
      <c r="E330197" s="19"/>
    </row>
    <row r="330198" spans="5:5" x14ac:dyDescent="0.25">
      <c r="E330198" s="19"/>
    </row>
    <row r="330199" spans="5:5" x14ac:dyDescent="0.25">
      <c r="E330199" s="19"/>
    </row>
    <row r="330200" spans="5:5" x14ac:dyDescent="0.25">
      <c r="E330200" s="19"/>
    </row>
    <row r="330201" spans="5:5" x14ac:dyDescent="0.25">
      <c r="E330201" s="19"/>
    </row>
    <row r="330202" spans="5:5" x14ac:dyDescent="0.25">
      <c r="E330202" s="19"/>
    </row>
    <row r="330203" spans="5:5" x14ac:dyDescent="0.25">
      <c r="E330203" s="19"/>
    </row>
    <row r="330204" spans="5:5" x14ac:dyDescent="0.25">
      <c r="E330204" s="19"/>
    </row>
    <row r="330205" spans="5:5" x14ac:dyDescent="0.25">
      <c r="E330205" s="19"/>
    </row>
    <row r="330206" spans="5:5" x14ac:dyDescent="0.25">
      <c r="E330206" s="19"/>
    </row>
    <row r="330207" spans="5:5" x14ac:dyDescent="0.25">
      <c r="E330207" s="19"/>
    </row>
    <row r="330208" spans="5:5" x14ac:dyDescent="0.25">
      <c r="E330208" s="19"/>
    </row>
    <row r="330209" spans="5:5" x14ac:dyDescent="0.25">
      <c r="E330209" s="19"/>
    </row>
    <row r="330210" spans="5:5" x14ac:dyDescent="0.25">
      <c r="E330210" s="19"/>
    </row>
    <row r="330211" spans="5:5" x14ac:dyDescent="0.25">
      <c r="E330211" s="19"/>
    </row>
    <row r="330212" spans="5:5" x14ac:dyDescent="0.25">
      <c r="E330212" s="19"/>
    </row>
    <row r="330213" spans="5:5" x14ac:dyDescent="0.25">
      <c r="E330213" s="19"/>
    </row>
    <row r="330214" spans="5:5" x14ac:dyDescent="0.25">
      <c r="E330214" s="19"/>
    </row>
    <row r="330215" spans="5:5" x14ac:dyDescent="0.25">
      <c r="E330215" s="19"/>
    </row>
    <row r="330216" spans="5:5" x14ac:dyDescent="0.25">
      <c r="E330216" s="19"/>
    </row>
    <row r="330217" spans="5:5" x14ac:dyDescent="0.25">
      <c r="E330217" s="19"/>
    </row>
    <row r="330218" spans="5:5" x14ac:dyDescent="0.25">
      <c r="E330218" s="19"/>
    </row>
    <row r="330219" spans="5:5" x14ac:dyDescent="0.25">
      <c r="E330219" s="19"/>
    </row>
    <row r="330220" spans="5:5" x14ac:dyDescent="0.25">
      <c r="E330220" s="19"/>
    </row>
    <row r="330221" spans="5:5" x14ac:dyDescent="0.25">
      <c r="E330221" s="19"/>
    </row>
    <row r="330222" spans="5:5" x14ac:dyDescent="0.25">
      <c r="E330222" s="19"/>
    </row>
    <row r="330223" spans="5:5" x14ac:dyDescent="0.25">
      <c r="E330223" s="19"/>
    </row>
    <row r="330224" spans="5:5" x14ac:dyDescent="0.25">
      <c r="E330224" s="19"/>
    </row>
    <row r="330225" spans="5:5" x14ac:dyDescent="0.25">
      <c r="E330225" s="19"/>
    </row>
    <row r="330226" spans="5:5" x14ac:dyDescent="0.25">
      <c r="E330226" s="19"/>
    </row>
    <row r="330227" spans="5:5" x14ac:dyDescent="0.25">
      <c r="E330227" s="19"/>
    </row>
    <row r="330228" spans="5:5" x14ac:dyDescent="0.25">
      <c r="E330228" s="19"/>
    </row>
    <row r="330229" spans="5:5" x14ac:dyDescent="0.25">
      <c r="E330229" s="19"/>
    </row>
    <row r="330230" spans="5:5" x14ac:dyDescent="0.25">
      <c r="E330230" s="19"/>
    </row>
    <row r="330231" spans="5:5" x14ac:dyDescent="0.25">
      <c r="E330231" s="19"/>
    </row>
    <row r="330232" spans="5:5" x14ac:dyDescent="0.25">
      <c r="E330232" s="19"/>
    </row>
    <row r="330233" spans="5:5" x14ac:dyDescent="0.25">
      <c r="E330233" s="19"/>
    </row>
    <row r="330234" spans="5:5" x14ac:dyDescent="0.25">
      <c r="E330234" s="19"/>
    </row>
    <row r="330235" spans="5:5" x14ac:dyDescent="0.25">
      <c r="E330235" s="19"/>
    </row>
    <row r="330236" spans="5:5" x14ac:dyDescent="0.25">
      <c r="E330236" s="19"/>
    </row>
    <row r="330237" spans="5:5" x14ac:dyDescent="0.25">
      <c r="E330237" s="19"/>
    </row>
    <row r="330238" spans="5:5" x14ac:dyDescent="0.25">
      <c r="E330238" s="19"/>
    </row>
    <row r="330239" spans="5:5" x14ac:dyDescent="0.25">
      <c r="E330239" s="19"/>
    </row>
    <row r="330240" spans="5:5" x14ac:dyDescent="0.25">
      <c r="E330240" s="19"/>
    </row>
    <row r="330241" spans="5:5" x14ac:dyDescent="0.25">
      <c r="E330241" s="19"/>
    </row>
    <row r="330242" spans="5:5" x14ac:dyDescent="0.25">
      <c r="E330242" s="19"/>
    </row>
    <row r="330243" spans="5:5" x14ac:dyDescent="0.25">
      <c r="E330243" s="19"/>
    </row>
    <row r="330244" spans="5:5" x14ac:dyDescent="0.25">
      <c r="E330244" s="19"/>
    </row>
    <row r="330245" spans="5:5" x14ac:dyDescent="0.25">
      <c r="E330245" s="19"/>
    </row>
    <row r="330246" spans="5:5" x14ac:dyDescent="0.25">
      <c r="E330246" s="19"/>
    </row>
    <row r="330247" spans="5:5" x14ac:dyDescent="0.25">
      <c r="E330247" s="19"/>
    </row>
    <row r="330248" spans="5:5" x14ac:dyDescent="0.25">
      <c r="E330248" s="19"/>
    </row>
    <row r="330249" spans="5:5" x14ac:dyDescent="0.25">
      <c r="E330249" s="19"/>
    </row>
    <row r="330250" spans="5:5" x14ac:dyDescent="0.25">
      <c r="E330250" s="19"/>
    </row>
    <row r="330251" spans="5:5" x14ac:dyDescent="0.25">
      <c r="E330251" s="19"/>
    </row>
    <row r="330252" spans="5:5" x14ac:dyDescent="0.25">
      <c r="E330252" s="19"/>
    </row>
    <row r="330253" spans="5:5" x14ac:dyDescent="0.25">
      <c r="E330253" s="19"/>
    </row>
    <row r="330254" spans="5:5" x14ac:dyDescent="0.25">
      <c r="E330254" s="19"/>
    </row>
    <row r="330255" spans="5:5" x14ac:dyDescent="0.25">
      <c r="E330255" s="19"/>
    </row>
    <row r="330256" spans="5:5" x14ac:dyDescent="0.25">
      <c r="E330256" s="19"/>
    </row>
    <row r="330257" spans="5:5" x14ac:dyDescent="0.25">
      <c r="E330257" s="19"/>
    </row>
    <row r="330258" spans="5:5" x14ac:dyDescent="0.25">
      <c r="E330258" s="19"/>
    </row>
    <row r="330259" spans="5:5" x14ac:dyDescent="0.25">
      <c r="E330259" s="19"/>
    </row>
    <row r="330260" spans="5:5" x14ac:dyDescent="0.25">
      <c r="E330260" s="19"/>
    </row>
    <row r="330261" spans="5:5" x14ac:dyDescent="0.25">
      <c r="E330261" s="19"/>
    </row>
    <row r="330262" spans="5:5" x14ac:dyDescent="0.25">
      <c r="E330262" s="19"/>
    </row>
    <row r="330263" spans="5:5" x14ac:dyDescent="0.25">
      <c r="E330263" s="19"/>
    </row>
    <row r="330264" spans="5:5" x14ac:dyDescent="0.25">
      <c r="E330264" s="19"/>
    </row>
    <row r="330265" spans="5:5" x14ac:dyDescent="0.25">
      <c r="E330265" s="19"/>
    </row>
    <row r="330266" spans="5:5" x14ac:dyDescent="0.25">
      <c r="E330266" s="19"/>
    </row>
    <row r="330267" spans="5:5" x14ac:dyDescent="0.25">
      <c r="E330267" s="19"/>
    </row>
    <row r="330268" spans="5:5" x14ac:dyDescent="0.25">
      <c r="E330268" s="19"/>
    </row>
    <row r="330269" spans="5:5" x14ac:dyDescent="0.25">
      <c r="E330269" s="19"/>
    </row>
    <row r="330270" spans="5:5" x14ac:dyDescent="0.25">
      <c r="E330270" s="19"/>
    </row>
    <row r="330271" spans="5:5" x14ac:dyDescent="0.25">
      <c r="E330271" s="19"/>
    </row>
    <row r="330272" spans="5:5" x14ac:dyDescent="0.25">
      <c r="E330272" s="19"/>
    </row>
    <row r="330273" spans="5:5" x14ac:dyDescent="0.25">
      <c r="E330273" s="19"/>
    </row>
    <row r="330274" spans="5:5" x14ac:dyDescent="0.25">
      <c r="E330274" s="19"/>
    </row>
    <row r="330275" spans="5:5" x14ac:dyDescent="0.25">
      <c r="E330275" s="19"/>
    </row>
    <row r="330276" spans="5:5" x14ac:dyDescent="0.25">
      <c r="E330276" s="19"/>
    </row>
    <row r="330277" spans="5:5" x14ac:dyDescent="0.25">
      <c r="E330277" s="19"/>
    </row>
    <row r="330278" spans="5:5" x14ac:dyDescent="0.25">
      <c r="E330278" s="19"/>
    </row>
    <row r="330279" spans="5:5" x14ac:dyDescent="0.25">
      <c r="E330279" s="19"/>
    </row>
    <row r="330280" spans="5:5" x14ac:dyDescent="0.25">
      <c r="E330280" s="19"/>
    </row>
    <row r="330281" spans="5:5" x14ac:dyDescent="0.25">
      <c r="E330281" s="19"/>
    </row>
    <row r="330282" spans="5:5" x14ac:dyDescent="0.25">
      <c r="E330282" s="19"/>
    </row>
    <row r="330283" spans="5:5" x14ac:dyDescent="0.25">
      <c r="E330283" s="19"/>
    </row>
    <row r="330284" spans="5:5" x14ac:dyDescent="0.25">
      <c r="E330284" s="19"/>
    </row>
    <row r="330285" spans="5:5" x14ac:dyDescent="0.25">
      <c r="E330285" s="19"/>
    </row>
    <row r="330286" spans="5:5" x14ac:dyDescent="0.25">
      <c r="E330286" s="19"/>
    </row>
    <row r="330287" spans="5:5" x14ac:dyDescent="0.25">
      <c r="E330287" s="19"/>
    </row>
    <row r="330288" spans="5:5" x14ac:dyDescent="0.25">
      <c r="E330288" s="19"/>
    </row>
    <row r="330289" spans="5:5" x14ac:dyDescent="0.25">
      <c r="E330289" s="19"/>
    </row>
    <row r="330290" spans="5:5" x14ac:dyDescent="0.25">
      <c r="E330290" s="19"/>
    </row>
    <row r="330291" spans="5:5" x14ac:dyDescent="0.25">
      <c r="E330291" s="19"/>
    </row>
    <row r="330292" spans="5:5" x14ac:dyDescent="0.25">
      <c r="E330292" s="19"/>
    </row>
    <row r="330293" spans="5:5" x14ac:dyDescent="0.25">
      <c r="E330293" s="19"/>
    </row>
    <row r="330294" spans="5:5" x14ac:dyDescent="0.25">
      <c r="E330294" s="19"/>
    </row>
    <row r="330295" spans="5:5" x14ac:dyDescent="0.25">
      <c r="E330295" s="19"/>
    </row>
    <row r="330296" spans="5:5" x14ac:dyDescent="0.25">
      <c r="E330296" s="19"/>
    </row>
    <row r="330297" spans="5:5" x14ac:dyDescent="0.25">
      <c r="E330297" s="19"/>
    </row>
    <row r="330298" spans="5:5" x14ac:dyDescent="0.25">
      <c r="E330298" s="19"/>
    </row>
    <row r="330299" spans="5:5" x14ac:dyDescent="0.25">
      <c r="E330299" s="19"/>
    </row>
    <row r="330300" spans="5:5" x14ac:dyDescent="0.25">
      <c r="E330300" s="19"/>
    </row>
    <row r="330301" spans="5:5" x14ac:dyDescent="0.25">
      <c r="E330301" s="19"/>
    </row>
    <row r="330302" spans="5:5" x14ac:dyDescent="0.25">
      <c r="E330302" s="19"/>
    </row>
    <row r="330303" spans="5:5" x14ac:dyDescent="0.25">
      <c r="E330303" s="19"/>
    </row>
    <row r="330304" spans="5:5" x14ac:dyDescent="0.25">
      <c r="E330304" s="19"/>
    </row>
    <row r="330305" spans="5:5" x14ac:dyDescent="0.25">
      <c r="E330305" s="19"/>
    </row>
    <row r="330306" spans="5:5" x14ac:dyDescent="0.25">
      <c r="E330306" s="19"/>
    </row>
    <row r="330307" spans="5:5" x14ac:dyDescent="0.25">
      <c r="E330307" s="19"/>
    </row>
    <row r="330308" spans="5:5" x14ac:dyDescent="0.25">
      <c r="E330308" s="19"/>
    </row>
    <row r="330309" spans="5:5" x14ac:dyDescent="0.25">
      <c r="E330309" s="19"/>
    </row>
    <row r="330310" spans="5:5" x14ac:dyDescent="0.25">
      <c r="E330310" s="19"/>
    </row>
    <row r="330311" spans="5:5" x14ac:dyDescent="0.25">
      <c r="E330311" s="19"/>
    </row>
    <row r="330312" spans="5:5" x14ac:dyDescent="0.25">
      <c r="E330312" s="19"/>
    </row>
    <row r="330313" spans="5:5" x14ac:dyDescent="0.25">
      <c r="E330313" s="19"/>
    </row>
    <row r="330314" spans="5:5" x14ac:dyDescent="0.25">
      <c r="E330314" s="19"/>
    </row>
    <row r="330315" spans="5:5" x14ac:dyDescent="0.25">
      <c r="E330315" s="19"/>
    </row>
    <row r="330316" spans="5:5" x14ac:dyDescent="0.25">
      <c r="E330316" s="19"/>
    </row>
    <row r="330317" spans="5:5" x14ac:dyDescent="0.25">
      <c r="E330317" s="19"/>
    </row>
    <row r="330318" spans="5:5" x14ac:dyDescent="0.25">
      <c r="E330318" s="19"/>
    </row>
    <row r="330319" spans="5:5" x14ac:dyDescent="0.25">
      <c r="E330319" s="19"/>
    </row>
    <row r="330320" spans="5:5" x14ac:dyDescent="0.25">
      <c r="E330320" s="19"/>
    </row>
    <row r="330321" spans="5:5" x14ac:dyDescent="0.25">
      <c r="E330321" s="19"/>
    </row>
    <row r="330322" spans="5:5" x14ac:dyDescent="0.25">
      <c r="E330322" s="19"/>
    </row>
    <row r="330323" spans="5:5" x14ac:dyDescent="0.25">
      <c r="E330323" s="19"/>
    </row>
    <row r="330324" spans="5:5" x14ac:dyDescent="0.25">
      <c r="E330324" s="19"/>
    </row>
    <row r="330325" spans="5:5" x14ac:dyDescent="0.25">
      <c r="E330325" s="19"/>
    </row>
    <row r="330326" spans="5:5" x14ac:dyDescent="0.25">
      <c r="E330326" s="19"/>
    </row>
    <row r="330327" spans="5:5" x14ac:dyDescent="0.25">
      <c r="E330327" s="19"/>
    </row>
    <row r="330328" spans="5:5" x14ac:dyDescent="0.25">
      <c r="E330328" s="19"/>
    </row>
    <row r="330329" spans="5:5" x14ac:dyDescent="0.25">
      <c r="E330329" s="19"/>
    </row>
    <row r="330330" spans="5:5" x14ac:dyDescent="0.25">
      <c r="E330330" s="19"/>
    </row>
    <row r="330331" spans="5:5" x14ac:dyDescent="0.25">
      <c r="E330331" s="19"/>
    </row>
    <row r="330332" spans="5:5" x14ac:dyDescent="0.25">
      <c r="E330332" s="19"/>
    </row>
    <row r="330333" spans="5:5" x14ac:dyDescent="0.25">
      <c r="E330333" s="19"/>
    </row>
    <row r="330334" spans="5:5" x14ac:dyDescent="0.25">
      <c r="E330334" s="19"/>
    </row>
    <row r="330335" spans="5:5" x14ac:dyDescent="0.25">
      <c r="E330335" s="19"/>
    </row>
    <row r="330336" spans="5:5" x14ac:dyDescent="0.25">
      <c r="E330336" s="19"/>
    </row>
    <row r="330337" spans="5:5" x14ac:dyDescent="0.25">
      <c r="E330337" s="19"/>
    </row>
    <row r="330338" spans="5:5" x14ac:dyDescent="0.25">
      <c r="E330338" s="19"/>
    </row>
    <row r="330339" spans="5:5" x14ac:dyDescent="0.25">
      <c r="E330339" s="19"/>
    </row>
    <row r="330340" spans="5:5" x14ac:dyDescent="0.25">
      <c r="E330340" s="19"/>
    </row>
    <row r="330341" spans="5:5" x14ac:dyDescent="0.25">
      <c r="E330341" s="19"/>
    </row>
    <row r="330342" spans="5:5" x14ac:dyDescent="0.25">
      <c r="E330342" s="19"/>
    </row>
    <row r="330343" spans="5:5" x14ac:dyDescent="0.25">
      <c r="E330343" s="19"/>
    </row>
    <row r="330344" spans="5:5" x14ac:dyDescent="0.25">
      <c r="E330344" s="19"/>
    </row>
    <row r="330345" spans="5:5" x14ac:dyDescent="0.25">
      <c r="E330345" s="19"/>
    </row>
    <row r="330346" spans="5:5" x14ac:dyDescent="0.25">
      <c r="E330346" s="19"/>
    </row>
    <row r="330347" spans="5:5" x14ac:dyDescent="0.25">
      <c r="E330347" s="19"/>
    </row>
    <row r="330348" spans="5:5" x14ac:dyDescent="0.25">
      <c r="E330348" s="19"/>
    </row>
    <row r="330349" spans="5:5" x14ac:dyDescent="0.25">
      <c r="E330349" s="19"/>
    </row>
    <row r="330350" spans="5:5" x14ac:dyDescent="0.25">
      <c r="E330350" s="19"/>
    </row>
    <row r="330351" spans="5:5" x14ac:dyDescent="0.25">
      <c r="E330351" s="19"/>
    </row>
    <row r="330352" spans="5:5" x14ac:dyDescent="0.25">
      <c r="E330352" s="19"/>
    </row>
    <row r="330353" spans="5:5" x14ac:dyDescent="0.25">
      <c r="E330353" s="19"/>
    </row>
    <row r="330354" spans="5:5" x14ac:dyDescent="0.25">
      <c r="E330354" s="19"/>
    </row>
    <row r="330355" spans="5:5" x14ac:dyDescent="0.25">
      <c r="E330355" s="19"/>
    </row>
    <row r="330356" spans="5:5" x14ac:dyDescent="0.25">
      <c r="E330356" s="19"/>
    </row>
    <row r="330357" spans="5:5" x14ac:dyDescent="0.25">
      <c r="E330357" s="19"/>
    </row>
    <row r="330358" spans="5:5" x14ac:dyDescent="0.25">
      <c r="E330358" s="19"/>
    </row>
    <row r="330359" spans="5:5" x14ac:dyDescent="0.25">
      <c r="E330359" s="19"/>
    </row>
    <row r="330360" spans="5:5" x14ac:dyDescent="0.25">
      <c r="E330360" s="19"/>
    </row>
    <row r="330361" spans="5:5" x14ac:dyDescent="0.25">
      <c r="E330361" s="19"/>
    </row>
    <row r="330362" spans="5:5" x14ac:dyDescent="0.25">
      <c r="E330362" s="19"/>
    </row>
    <row r="330363" spans="5:5" x14ac:dyDescent="0.25">
      <c r="E330363" s="19"/>
    </row>
    <row r="330364" spans="5:5" x14ac:dyDescent="0.25">
      <c r="E330364" s="19"/>
    </row>
    <row r="330365" spans="5:5" x14ac:dyDescent="0.25">
      <c r="E330365" s="19"/>
    </row>
    <row r="330366" spans="5:5" x14ac:dyDescent="0.25">
      <c r="E330366" s="19"/>
    </row>
    <row r="330367" spans="5:5" x14ac:dyDescent="0.25">
      <c r="E330367" s="19"/>
    </row>
    <row r="330368" spans="5:5" x14ac:dyDescent="0.25">
      <c r="E330368" s="19"/>
    </row>
    <row r="330369" spans="5:5" x14ac:dyDescent="0.25">
      <c r="E330369" s="19"/>
    </row>
    <row r="330370" spans="5:5" x14ac:dyDescent="0.25">
      <c r="E330370" s="19"/>
    </row>
    <row r="330371" spans="5:5" x14ac:dyDescent="0.25">
      <c r="E330371" s="19"/>
    </row>
    <row r="330372" spans="5:5" x14ac:dyDescent="0.25">
      <c r="E330372" s="19"/>
    </row>
    <row r="330373" spans="5:5" x14ac:dyDescent="0.25">
      <c r="E330373" s="19"/>
    </row>
    <row r="330374" spans="5:5" x14ac:dyDescent="0.25">
      <c r="E330374" s="19"/>
    </row>
    <row r="330375" spans="5:5" x14ac:dyDescent="0.25">
      <c r="E330375" s="19"/>
    </row>
    <row r="330376" spans="5:5" x14ac:dyDescent="0.25">
      <c r="E330376" s="19"/>
    </row>
    <row r="330377" spans="5:5" x14ac:dyDescent="0.25">
      <c r="E330377" s="19"/>
    </row>
    <row r="330378" spans="5:5" x14ac:dyDescent="0.25">
      <c r="E330378" s="19"/>
    </row>
    <row r="330379" spans="5:5" x14ac:dyDescent="0.25">
      <c r="E330379" s="19"/>
    </row>
    <row r="330380" spans="5:5" x14ac:dyDescent="0.25">
      <c r="E330380" s="19"/>
    </row>
    <row r="330381" spans="5:5" x14ac:dyDescent="0.25">
      <c r="E330381" s="19"/>
    </row>
    <row r="330382" spans="5:5" x14ac:dyDescent="0.25">
      <c r="E330382" s="19"/>
    </row>
    <row r="330383" spans="5:5" x14ac:dyDescent="0.25">
      <c r="E330383" s="19"/>
    </row>
    <row r="330384" spans="5:5" x14ac:dyDescent="0.25">
      <c r="E330384" s="19"/>
    </row>
    <row r="330385" spans="5:5" x14ac:dyDescent="0.25">
      <c r="E330385" s="19"/>
    </row>
    <row r="330386" spans="5:5" x14ac:dyDescent="0.25">
      <c r="E330386" s="19"/>
    </row>
    <row r="330387" spans="5:5" x14ac:dyDescent="0.25">
      <c r="E330387" s="19"/>
    </row>
    <row r="330388" spans="5:5" x14ac:dyDescent="0.25">
      <c r="E330388" s="19"/>
    </row>
    <row r="330389" spans="5:5" x14ac:dyDescent="0.25">
      <c r="E330389" s="19"/>
    </row>
    <row r="330390" spans="5:5" x14ac:dyDescent="0.25">
      <c r="E330390" s="19"/>
    </row>
    <row r="330391" spans="5:5" x14ac:dyDescent="0.25">
      <c r="E330391" s="19"/>
    </row>
    <row r="330392" spans="5:5" x14ac:dyDescent="0.25">
      <c r="E330392" s="19"/>
    </row>
    <row r="330393" spans="5:5" x14ac:dyDescent="0.25">
      <c r="E330393" s="19"/>
    </row>
    <row r="330394" spans="5:5" x14ac:dyDescent="0.25">
      <c r="E330394" s="19"/>
    </row>
    <row r="330395" spans="5:5" x14ac:dyDescent="0.25">
      <c r="E330395" s="19"/>
    </row>
    <row r="330396" spans="5:5" x14ac:dyDescent="0.25">
      <c r="E330396" s="19"/>
    </row>
    <row r="330397" spans="5:5" x14ac:dyDescent="0.25">
      <c r="E330397" s="19"/>
    </row>
    <row r="330398" spans="5:5" x14ac:dyDescent="0.25">
      <c r="E330398" s="19"/>
    </row>
    <row r="330399" spans="5:5" x14ac:dyDescent="0.25">
      <c r="E330399" s="19"/>
    </row>
    <row r="330400" spans="5:5" x14ac:dyDescent="0.25">
      <c r="E330400" s="19"/>
    </row>
    <row r="330401" spans="5:5" x14ac:dyDescent="0.25">
      <c r="E330401" s="19"/>
    </row>
    <row r="330402" spans="5:5" x14ac:dyDescent="0.25">
      <c r="E330402" s="19"/>
    </row>
    <row r="330403" spans="5:5" x14ac:dyDescent="0.25">
      <c r="E330403" s="19"/>
    </row>
    <row r="330404" spans="5:5" x14ac:dyDescent="0.25">
      <c r="E330404" s="19"/>
    </row>
    <row r="330405" spans="5:5" x14ac:dyDescent="0.25">
      <c r="E330405" s="19"/>
    </row>
    <row r="330406" spans="5:5" x14ac:dyDescent="0.25">
      <c r="E330406" s="19"/>
    </row>
    <row r="330407" spans="5:5" x14ac:dyDescent="0.25">
      <c r="E330407" s="19"/>
    </row>
    <row r="330408" spans="5:5" x14ac:dyDescent="0.25">
      <c r="E330408" s="19"/>
    </row>
    <row r="330409" spans="5:5" x14ac:dyDescent="0.25">
      <c r="E330409" s="19"/>
    </row>
    <row r="330410" spans="5:5" x14ac:dyDescent="0.25">
      <c r="E330410" s="19"/>
    </row>
    <row r="330411" spans="5:5" x14ac:dyDescent="0.25">
      <c r="E330411" s="19"/>
    </row>
    <row r="330412" spans="5:5" x14ac:dyDescent="0.25">
      <c r="E330412" s="19"/>
    </row>
    <row r="330413" spans="5:5" x14ac:dyDescent="0.25">
      <c r="E330413" s="19"/>
    </row>
    <row r="330414" spans="5:5" x14ac:dyDescent="0.25">
      <c r="E330414" s="19"/>
    </row>
    <row r="330415" spans="5:5" x14ac:dyDescent="0.25">
      <c r="E330415" s="19"/>
    </row>
    <row r="330416" spans="5:5" x14ac:dyDescent="0.25">
      <c r="E330416" s="19"/>
    </row>
    <row r="330417" spans="5:5" x14ac:dyDescent="0.25">
      <c r="E330417" s="19"/>
    </row>
    <row r="330418" spans="5:5" x14ac:dyDescent="0.25">
      <c r="E330418" s="19"/>
    </row>
    <row r="330419" spans="5:5" x14ac:dyDescent="0.25">
      <c r="E330419" s="19"/>
    </row>
    <row r="330420" spans="5:5" x14ac:dyDescent="0.25">
      <c r="E330420" s="19"/>
    </row>
    <row r="330421" spans="5:5" x14ac:dyDescent="0.25">
      <c r="E330421" s="19"/>
    </row>
    <row r="330422" spans="5:5" x14ac:dyDescent="0.25">
      <c r="E330422" s="19"/>
    </row>
    <row r="330423" spans="5:5" x14ac:dyDescent="0.25">
      <c r="E330423" s="19"/>
    </row>
    <row r="330424" spans="5:5" x14ac:dyDescent="0.25">
      <c r="E330424" s="19"/>
    </row>
    <row r="330425" spans="5:5" x14ac:dyDescent="0.25">
      <c r="E330425" s="19"/>
    </row>
    <row r="330426" spans="5:5" x14ac:dyDescent="0.25">
      <c r="E330426" s="19"/>
    </row>
    <row r="330427" spans="5:5" x14ac:dyDescent="0.25">
      <c r="E330427" s="19"/>
    </row>
    <row r="330428" spans="5:5" x14ac:dyDescent="0.25">
      <c r="E330428" s="19"/>
    </row>
    <row r="330429" spans="5:5" x14ac:dyDescent="0.25">
      <c r="E330429" s="19"/>
    </row>
    <row r="330430" spans="5:5" x14ac:dyDescent="0.25">
      <c r="E330430" s="19"/>
    </row>
    <row r="330431" spans="5:5" x14ac:dyDescent="0.25">
      <c r="E330431" s="19"/>
    </row>
    <row r="330432" spans="5:5" x14ac:dyDescent="0.25">
      <c r="E330432" s="19"/>
    </row>
    <row r="330433" spans="5:5" x14ac:dyDescent="0.25">
      <c r="E330433" s="19"/>
    </row>
    <row r="330434" spans="5:5" x14ac:dyDescent="0.25">
      <c r="E330434" s="19"/>
    </row>
    <row r="330435" spans="5:5" x14ac:dyDescent="0.25">
      <c r="E330435" s="19"/>
    </row>
    <row r="330436" spans="5:5" x14ac:dyDescent="0.25">
      <c r="E330436" s="19"/>
    </row>
    <row r="330437" spans="5:5" x14ac:dyDescent="0.25">
      <c r="E330437" s="19"/>
    </row>
    <row r="330438" spans="5:5" x14ac:dyDescent="0.25">
      <c r="E330438" s="19"/>
    </row>
    <row r="330439" spans="5:5" x14ac:dyDescent="0.25">
      <c r="E330439" s="19"/>
    </row>
    <row r="330440" spans="5:5" x14ac:dyDescent="0.25">
      <c r="E330440" s="19"/>
    </row>
    <row r="330441" spans="5:5" x14ac:dyDescent="0.25">
      <c r="E330441" s="19"/>
    </row>
    <row r="330442" spans="5:5" x14ac:dyDescent="0.25">
      <c r="E330442" s="19"/>
    </row>
    <row r="330443" spans="5:5" x14ac:dyDescent="0.25">
      <c r="E330443" s="19"/>
    </row>
    <row r="330444" spans="5:5" x14ac:dyDescent="0.25">
      <c r="E330444" s="19"/>
    </row>
    <row r="330445" spans="5:5" x14ac:dyDescent="0.25">
      <c r="E330445" s="19"/>
    </row>
    <row r="330446" spans="5:5" x14ac:dyDescent="0.25">
      <c r="E330446" s="19"/>
    </row>
    <row r="330447" spans="5:5" x14ac:dyDescent="0.25">
      <c r="E330447" s="19"/>
    </row>
    <row r="330448" spans="5:5" x14ac:dyDescent="0.25">
      <c r="E330448" s="19"/>
    </row>
    <row r="330449" spans="5:5" x14ac:dyDescent="0.25">
      <c r="E330449" s="19"/>
    </row>
    <row r="330450" spans="5:5" x14ac:dyDescent="0.25">
      <c r="E330450" s="19"/>
    </row>
    <row r="330451" spans="5:5" x14ac:dyDescent="0.25">
      <c r="E330451" s="19"/>
    </row>
    <row r="330452" spans="5:5" x14ac:dyDescent="0.25">
      <c r="E330452" s="19"/>
    </row>
    <row r="330453" spans="5:5" x14ac:dyDescent="0.25">
      <c r="E330453" s="19"/>
    </row>
    <row r="330454" spans="5:5" x14ac:dyDescent="0.25">
      <c r="E330454" s="19"/>
    </row>
    <row r="330455" spans="5:5" x14ac:dyDescent="0.25">
      <c r="E330455" s="19"/>
    </row>
    <row r="330456" spans="5:5" x14ac:dyDescent="0.25">
      <c r="E330456" s="19"/>
    </row>
    <row r="330457" spans="5:5" x14ac:dyDescent="0.25">
      <c r="E330457" s="19"/>
    </row>
    <row r="330458" spans="5:5" x14ac:dyDescent="0.25">
      <c r="E330458" s="19"/>
    </row>
    <row r="330459" spans="5:5" x14ac:dyDescent="0.25">
      <c r="E330459" s="19"/>
    </row>
    <row r="330460" spans="5:5" x14ac:dyDescent="0.25">
      <c r="E330460" s="19"/>
    </row>
    <row r="330461" spans="5:5" x14ac:dyDescent="0.25">
      <c r="E330461" s="19"/>
    </row>
    <row r="330462" spans="5:5" x14ac:dyDescent="0.25">
      <c r="E330462" s="19"/>
    </row>
    <row r="330463" spans="5:5" x14ac:dyDescent="0.25">
      <c r="E330463" s="19"/>
    </row>
    <row r="330464" spans="5:5" x14ac:dyDescent="0.25">
      <c r="E330464" s="19"/>
    </row>
    <row r="330465" spans="5:5" x14ac:dyDescent="0.25">
      <c r="E330465" s="19"/>
    </row>
    <row r="330466" spans="5:5" x14ac:dyDescent="0.25">
      <c r="E330466" s="19"/>
    </row>
    <row r="330467" spans="5:5" x14ac:dyDescent="0.25">
      <c r="E330467" s="19"/>
    </row>
    <row r="330468" spans="5:5" x14ac:dyDescent="0.25">
      <c r="E330468" s="19"/>
    </row>
    <row r="330469" spans="5:5" x14ac:dyDescent="0.25">
      <c r="E330469" s="19"/>
    </row>
    <row r="330470" spans="5:5" x14ac:dyDescent="0.25">
      <c r="E330470" s="19"/>
    </row>
    <row r="330471" spans="5:5" x14ac:dyDescent="0.25">
      <c r="E330471" s="19"/>
    </row>
    <row r="330472" spans="5:5" x14ac:dyDescent="0.25">
      <c r="E330472" s="19"/>
    </row>
    <row r="330473" spans="5:5" x14ac:dyDescent="0.25">
      <c r="E330473" s="19"/>
    </row>
    <row r="330474" spans="5:5" x14ac:dyDescent="0.25">
      <c r="E330474" s="19"/>
    </row>
    <row r="330475" spans="5:5" x14ac:dyDescent="0.25">
      <c r="E330475" s="19"/>
    </row>
    <row r="330476" spans="5:5" x14ac:dyDescent="0.25">
      <c r="E330476" s="19"/>
    </row>
    <row r="330477" spans="5:5" x14ac:dyDescent="0.25">
      <c r="E330477" s="19"/>
    </row>
    <row r="330478" spans="5:5" x14ac:dyDescent="0.25">
      <c r="E330478" s="19"/>
    </row>
    <row r="330479" spans="5:5" x14ac:dyDescent="0.25">
      <c r="E330479" s="19"/>
    </row>
    <row r="330480" spans="5:5" x14ac:dyDescent="0.25">
      <c r="E330480" s="19"/>
    </row>
    <row r="330481" spans="5:5" x14ac:dyDescent="0.25">
      <c r="E330481" s="19"/>
    </row>
    <row r="330482" spans="5:5" x14ac:dyDescent="0.25">
      <c r="E330482" s="19"/>
    </row>
    <row r="330483" spans="5:5" x14ac:dyDescent="0.25">
      <c r="E330483" s="19"/>
    </row>
    <row r="330484" spans="5:5" x14ac:dyDescent="0.25">
      <c r="E330484" s="19"/>
    </row>
    <row r="330485" spans="5:5" x14ac:dyDescent="0.25">
      <c r="E330485" s="19"/>
    </row>
    <row r="330486" spans="5:5" x14ac:dyDescent="0.25">
      <c r="E330486" s="19"/>
    </row>
    <row r="330487" spans="5:5" x14ac:dyDescent="0.25">
      <c r="E330487" s="19"/>
    </row>
    <row r="330488" spans="5:5" x14ac:dyDescent="0.25">
      <c r="E330488" s="19"/>
    </row>
    <row r="330489" spans="5:5" x14ac:dyDescent="0.25">
      <c r="E330489" s="19"/>
    </row>
    <row r="330490" spans="5:5" x14ac:dyDescent="0.25">
      <c r="E330490" s="19"/>
    </row>
    <row r="330491" spans="5:5" x14ac:dyDescent="0.25">
      <c r="E330491" s="19"/>
    </row>
    <row r="330492" spans="5:5" x14ac:dyDescent="0.25">
      <c r="E330492" s="19"/>
    </row>
    <row r="330493" spans="5:5" x14ac:dyDescent="0.25">
      <c r="E330493" s="19"/>
    </row>
    <row r="330494" spans="5:5" x14ac:dyDescent="0.25">
      <c r="E330494" s="19"/>
    </row>
    <row r="330495" spans="5:5" x14ac:dyDescent="0.25">
      <c r="E330495" s="19"/>
    </row>
    <row r="330496" spans="5:5" x14ac:dyDescent="0.25">
      <c r="E330496" s="19"/>
    </row>
    <row r="330497" spans="5:5" x14ac:dyDescent="0.25">
      <c r="E330497" s="19"/>
    </row>
    <row r="330498" spans="5:5" x14ac:dyDescent="0.25">
      <c r="E330498" s="19"/>
    </row>
    <row r="330499" spans="5:5" x14ac:dyDescent="0.25">
      <c r="E330499" s="19"/>
    </row>
    <row r="330500" spans="5:5" x14ac:dyDescent="0.25">
      <c r="E330500" s="19"/>
    </row>
    <row r="330501" spans="5:5" x14ac:dyDescent="0.25">
      <c r="E330501" s="19"/>
    </row>
    <row r="330502" spans="5:5" x14ac:dyDescent="0.25">
      <c r="E330502" s="19"/>
    </row>
    <row r="330503" spans="5:5" x14ac:dyDescent="0.25">
      <c r="E330503" s="19"/>
    </row>
    <row r="330504" spans="5:5" x14ac:dyDescent="0.25">
      <c r="E330504" s="19"/>
    </row>
    <row r="330505" spans="5:5" x14ac:dyDescent="0.25">
      <c r="E330505" s="19"/>
    </row>
    <row r="330506" spans="5:5" x14ac:dyDescent="0.25">
      <c r="E330506" s="19"/>
    </row>
    <row r="330507" spans="5:5" x14ac:dyDescent="0.25">
      <c r="E330507" s="19"/>
    </row>
    <row r="330508" spans="5:5" x14ac:dyDescent="0.25">
      <c r="E330508" s="19"/>
    </row>
    <row r="330509" spans="5:5" x14ac:dyDescent="0.25">
      <c r="E330509" s="19"/>
    </row>
    <row r="330510" spans="5:5" x14ac:dyDescent="0.25">
      <c r="E330510" s="19"/>
    </row>
    <row r="330511" spans="5:5" x14ac:dyDescent="0.25">
      <c r="E330511" s="19"/>
    </row>
    <row r="330512" spans="5:5" x14ac:dyDescent="0.25">
      <c r="E330512" s="19"/>
    </row>
    <row r="330513" spans="5:5" x14ac:dyDescent="0.25">
      <c r="E330513" s="19"/>
    </row>
    <row r="330514" spans="5:5" x14ac:dyDescent="0.25">
      <c r="E330514" s="19"/>
    </row>
    <row r="330515" spans="5:5" x14ac:dyDescent="0.25">
      <c r="E330515" s="19"/>
    </row>
    <row r="330516" spans="5:5" x14ac:dyDescent="0.25">
      <c r="E330516" s="19"/>
    </row>
    <row r="330517" spans="5:5" x14ac:dyDescent="0.25">
      <c r="E330517" s="19"/>
    </row>
    <row r="330518" spans="5:5" x14ac:dyDescent="0.25">
      <c r="E330518" s="19"/>
    </row>
    <row r="330519" spans="5:5" x14ac:dyDescent="0.25">
      <c r="E330519" s="19"/>
    </row>
    <row r="330520" spans="5:5" x14ac:dyDescent="0.25">
      <c r="E330520" s="19"/>
    </row>
    <row r="330521" spans="5:5" x14ac:dyDescent="0.25">
      <c r="E330521" s="19"/>
    </row>
    <row r="330522" spans="5:5" x14ac:dyDescent="0.25">
      <c r="E330522" s="19"/>
    </row>
    <row r="330523" spans="5:5" x14ac:dyDescent="0.25">
      <c r="E330523" s="19"/>
    </row>
    <row r="330524" spans="5:5" x14ac:dyDescent="0.25">
      <c r="E330524" s="19"/>
    </row>
    <row r="330525" spans="5:5" x14ac:dyDescent="0.25">
      <c r="E330525" s="19"/>
    </row>
    <row r="330526" spans="5:5" x14ac:dyDescent="0.25">
      <c r="E330526" s="19"/>
    </row>
    <row r="330527" spans="5:5" x14ac:dyDescent="0.25">
      <c r="E330527" s="19"/>
    </row>
    <row r="330528" spans="5:5" x14ac:dyDescent="0.25">
      <c r="E330528" s="19"/>
    </row>
    <row r="330529" spans="5:5" x14ac:dyDescent="0.25">
      <c r="E330529" s="19"/>
    </row>
    <row r="330530" spans="5:5" x14ac:dyDescent="0.25">
      <c r="E330530" s="19"/>
    </row>
    <row r="330531" spans="5:5" x14ac:dyDescent="0.25">
      <c r="E330531" s="19"/>
    </row>
    <row r="330532" spans="5:5" x14ac:dyDescent="0.25">
      <c r="E330532" s="19"/>
    </row>
    <row r="330533" spans="5:5" x14ac:dyDescent="0.25">
      <c r="E330533" s="19"/>
    </row>
    <row r="330534" spans="5:5" x14ac:dyDescent="0.25">
      <c r="E330534" s="19"/>
    </row>
    <row r="330535" spans="5:5" x14ac:dyDescent="0.25">
      <c r="E330535" s="19"/>
    </row>
    <row r="330536" spans="5:5" x14ac:dyDescent="0.25">
      <c r="E330536" s="19"/>
    </row>
    <row r="330537" spans="5:5" x14ac:dyDescent="0.25">
      <c r="E330537" s="19"/>
    </row>
    <row r="330538" spans="5:5" x14ac:dyDescent="0.25">
      <c r="E330538" s="19"/>
    </row>
    <row r="330539" spans="5:5" x14ac:dyDescent="0.25">
      <c r="E330539" s="19"/>
    </row>
    <row r="330540" spans="5:5" x14ac:dyDescent="0.25">
      <c r="E330540" s="19"/>
    </row>
    <row r="330541" spans="5:5" x14ac:dyDescent="0.25">
      <c r="E330541" s="19"/>
    </row>
    <row r="330542" spans="5:5" x14ac:dyDescent="0.25">
      <c r="E330542" s="19"/>
    </row>
    <row r="330543" spans="5:5" x14ac:dyDescent="0.25">
      <c r="E330543" s="19"/>
    </row>
    <row r="330544" spans="5:5" x14ac:dyDescent="0.25">
      <c r="E330544" s="19"/>
    </row>
    <row r="330545" spans="5:5" x14ac:dyDescent="0.25">
      <c r="E330545" s="19"/>
    </row>
    <row r="330546" spans="5:5" x14ac:dyDescent="0.25">
      <c r="E330546" s="19"/>
    </row>
    <row r="330547" spans="5:5" x14ac:dyDescent="0.25">
      <c r="E330547" s="19"/>
    </row>
    <row r="330548" spans="5:5" x14ac:dyDescent="0.25">
      <c r="E330548" s="19"/>
    </row>
    <row r="330549" spans="5:5" x14ac:dyDescent="0.25">
      <c r="E330549" s="19"/>
    </row>
    <row r="330550" spans="5:5" x14ac:dyDescent="0.25">
      <c r="E330550" s="19"/>
    </row>
    <row r="330551" spans="5:5" x14ac:dyDescent="0.25">
      <c r="E330551" s="19"/>
    </row>
    <row r="330552" spans="5:5" x14ac:dyDescent="0.25">
      <c r="E330552" s="19"/>
    </row>
    <row r="330553" spans="5:5" x14ac:dyDescent="0.25">
      <c r="E330553" s="19"/>
    </row>
    <row r="330554" spans="5:5" x14ac:dyDescent="0.25">
      <c r="E330554" s="19"/>
    </row>
    <row r="330555" spans="5:5" x14ac:dyDescent="0.25">
      <c r="E330555" s="19"/>
    </row>
    <row r="330556" spans="5:5" x14ac:dyDescent="0.25">
      <c r="E330556" s="19"/>
    </row>
    <row r="330557" spans="5:5" x14ac:dyDescent="0.25">
      <c r="E330557" s="19"/>
    </row>
    <row r="330558" spans="5:5" x14ac:dyDescent="0.25">
      <c r="E330558" s="19"/>
    </row>
    <row r="330559" spans="5:5" x14ac:dyDescent="0.25">
      <c r="E330559" s="19"/>
    </row>
    <row r="330560" spans="5:5" x14ac:dyDescent="0.25">
      <c r="E330560" s="19"/>
    </row>
    <row r="330561" spans="5:5" x14ac:dyDescent="0.25">
      <c r="E330561" s="19"/>
    </row>
    <row r="330562" spans="5:5" x14ac:dyDescent="0.25">
      <c r="E330562" s="19"/>
    </row>
    <row r="330563" spans="5:5" x14ac:dyDescent="0.25">
      <c r="E330563" s="19"/>
    </row>
    <row r="330564" spans="5:5" x14ac:dyDescent="0.25">
      <c r="E330564" s="19"/>
    </row>
    <row r="330565" spans="5:5" x14ac:dyDescent="0.25">
      <c r="E330565" s="19"/>
    </row>
    <row r="330566" spans="5:5" x14ac:dyDescent="0.25">
      <c r="E330566" s="19"/>
    </row>
    <row r="330567" spans="5:5" x14ac:dyDescent="0.25">
      <c r="E330567" s="19"/>
    </row>
    <row r="330568" spans="5:5" x14ac:dyDescent="0.25">
      <c r="E330568" s="19"/>
    </row>
    <row r="330569" spans="5:5" x14ac:dyDescent="0.25">
      <c r="E330569" s="19"/>
    </row>
    <row r="330570" spans="5:5" x14ac:dyDescent="0.25">
      <c r="E330570" s="19"/>
    </row>
    <row r="330571" spans="5:5" x14ac:dyDescent="0.25">
      <c r="E330571" s="19"/>
    </row>
    <row r="330572" spans="5:5" x14ac:dyDescent="0.25">
      <c r="E330572" s="19"/>
    </row>
    <row r="330573" spans="5:5" x14ac:dyDescent="0.25">
      <c r="E330573" s="19"/>
    </row>
    <row r="330574" spans="5:5" x14ac:dyDescent="0.25">
      <c r="E330574" s="19"/>
    </row>
    <row r="330575" spans="5:5" x14ac:dyDescent="0.25">
      <c r="E330575" s="19"/>
    </row>
    <row r="330576" spans="5:5" x14ac:dyDescent="0.25">
      <c r="E330576" s="19"/>
    </row>
    <row r="330577" spans="5:5" x14ac:dyDescent="0.25">
      <c r="E330577" s="19"/>
    </row>
    <row r="330578" spans="5:5" x14ac:dyDescent="0.25">
      <c r="E330578" s="19"/>
    </row>
    <row r="330579" spans="5:5" x14ac:dyDescent="0.25">
      <c r="E330579" s="19"/>
    </row>
    <row r="330580" spans="5:5" x14ac:dyDescent="0.25">
      <c r="E330580" s="19"/>
    </row>
    <row r="330581" spans="5:5" x14ac:dyDescent="0.25">
      <c r="E330581" s="19"/>
    </row>
    <row r="330582" spans="5:5" x14ac:dyDescent="0.25">
      <c r="E330582" s="19"/>
    </row>
    <row r="330583" spans="5:5" x14ac:dyDescent="0.25">
      <c r="E330583" s="19"/>
    </row>
    <row r="330584" spans="5:5" x14ac:dyDescent="0.25">
      <c r="E330584" s="19"/>
    </row>
    <row r="330585" spans="5:5" x14ac:dyDescent="0.25">
      <c r="E330585" s="19"/>
    </row>
    <row r="330586" spans="5:5" x14ac:dyDescent="0.25">
      <c r="E330586" s="19"/>
    </row>
    <row r="330587" spans="5:5" x14ac:dyDescent="0.25">
      <c r="E330587" s="19"/>
    </row>
    <row r="330588" spans="5:5" x14ac:dyDescent="0.25">
      <c r="E330588" s="19"/>
    </row>
    <row r="330589" spans="5:5" x14ac:dyDescent="0.25">
      <c r="E330589" s="19"/>
    </row>
    <row r="330590" spans="5:5" x14ac:dyDescent="0.25">
      <c r="E330590" s="19"/>
    </row>
    <row r="330591" spans="5:5" x14ac:dyDescent="0.25">
      <c r="E330591" s="19"/>
    </row>
    <row r="330592" spans="5:5" x14ac:dyDescent="0.25">
      <c r="E330592" s="19"/>
    </row>
    <row r="330593" spans="5:5" x14ac:dyDescent="0.25">
      <c r="E330593" s="19"/>
    </row>
    <row r="330594" spans="5:5" x14ac:dyDescent="0.25">
      <c r="E330594" s="19"/>
    </row>
    <row r="330595" spans="5:5" x14ac:dyDescent="0.25">
      <c r="E330595" s="19"/>
    </row>
    <row r="330596" spans="5:5" x14ac:dyDescent="0.25">
      <c r="E330596" s="19"/>
    </row>
    <row r="330597" spans="5:5" x14ac:dyDescent="0.25">
      <c r="E330597" s="19"/>
    </row>
    <row r="330598" spans="5:5" x14ac:dyDescent="0.25">
      <c r="E330598" s="19"/>
    </row>
    <row r="330599" spans="5:5" x14ac:dyDescent="0.25">
      <c r="E330599" s="19"/>
    </row>
    <row r="330600" spans="5:5" x14ac:dyDescent="0.25">
      <c r="E330600" s="19"/>
    </row>
    <row r="330601" spans="5:5" x14ac:dyDescent="0.25">
      <c r="E330601" s="19"/>
    </row>
    <row r="330602" spans="5:5" x14ac:dyDescent="0.25">
      <c r="E330602" s="19"/>
    </row>
    <row r="330603" spans="5:5" x14ac:dyDescent="0.25">
      <c r="E330603" s="19"/>
    </row>
    <row r="330604" spans="5:5" x14ac:dyDescent="0.25">
      <c r="E330604" s="19"/>
    </row>
    <row r="330605" spans="5:5" x14ac:dyDescent="0.25">
      <c r="E330605" s="19"/>
    </row>
    <row r="330606" spans="5:5" x14ac:dyDescent="0.25">
      <c r="E330606" s="19"/>
    </row>
    <row r="330607" spans="5:5" x14ac:dyDescent="0.25">
      <c r="E330607" s="19"/>
    </row>
    <row r="330608" spans="5:5" x14ac:dyDescent="0.25">
      <c r="E330608" s="19"/>
    </row>
    <row r="330609" spans="5:5" x14ac:dyDescent="0.25">
      <c r="E330609" s="19"/>
    </row>
    <row r="330610" spans="5:5" x14ac:dyDescent="0.25">
      <c r="E330610" s="19"/>
    </row>
    <row r="330611" spans="5:5" x14ac:dyDescent="0.25">
      <c r="E330611" s="19"/>
    </row>
    <row r="330612" spans="5:5" x14ac:dyDescent="0.25">
      <c r="E330612" s="19"/>
    </row>
    <row r="330613" spans="5:5" x14ac:dyDescent="0.25">
      <c r="E330613" s="19"/>
    </row>
    <row r="330614" spans="5:5" x14ac:dyDescent="0.25">
      <c r="E330614" s="19"/>
    </row>
    <row r="330615" spans="5:5" x14ac:dyDescent="0.25">
      <c r="E330615" s="19"/>
    </row>
    <row r="330616" spans="5:5" x14ac:dyDescent="0.25">
      <c r="E330616" s="19"/>
    </row>
    <row r="330617" spans="5:5" x14ac:dyDescent="0.25">
      <c r="E330617" s="19"/>
    </row>
    <row r="330618" spans="5:5" x14ac:dyDescent="0.25">
      <c r="E330618" s="19"/>
    </row>
    <row r="330619" spans="5:5" x14ac:dyDescent="0.25">
      <c r="E330619" s="19"/>
    </row>
    <row r="330620" spans="5:5" x14ac:dyDescent="0.25">
      <c r="E330620" s="19"/>
    </row>
    <row r="330621" spans="5:5" x14ac:dyDescent="0.25">
      <c r="E330621" s="19"/>
    </row>
    <row r="330622" spans="5:5" x14ac:dyDescent="0.25">
      <c r="E330622" s="19"/>
    </row>
    <row r="330623" spans="5:5" x14ac:dyDescent="0.25">
      <c r="E330623" s="19"/>
    </row>
    <row r="330624" spans="5:5" x14ac:dyDescent="0.25">
      <c r="E330624" s="19"/>
    </row>
    <row r="330625" spans="5:5" x14ac:dyDescent="0.25">
      <c r="E330625" s="19"/>
    </row>
    <row r="330626" spans="5:5" x14ac:dyDescent="0.25">
      <c r="E330626" s="19"/>
    </row>
    <row r="330627" spans="5:5" x14ac:dyDescent="0.25">
      <c r="E330627" s="19"/>
    </row>
    <row r="330628" spans="5:5" x14ac:dyDescent="0.25">
      <c r="E330628" s="19"/>
    </row>
    <row r="330629" spans="5:5" x14ac:dyDescent="0.25">
      <c r="E330629" s="19"/>
    </row>
    <row r="330630" spans="5:5" x14ac:dyDescent="0.25">
      <c r="E330630" s="19"/>
    </row>
    <row r="330631" spans="5:5" x14ac:dyDescent="0.25">
      <c r="E330631" s="19"/>
    </row>
    <row r="330632" spans="5:5" x14ac:dyDescent="0.25">
      <c r="E330632" s="19"/>
    </row>
    <row r="330633" spans="5:5" x14ac:dyDescent="0.25">
      <c r="E330633" s="19"/>
    </row>
    <row r="330634" spans="5:5" x14ac:dyDescent="0.25">
      <c r="E330634" s="19"/>
    </row>
    <row r="330635" spans="5:5" x14ac:dyDescent="0.25">
      <c r="E330635" s="19"/>
    </row>
    <row r="330636" spans="5:5" x14ac:dyDescent="0.25">
      <c r="E330636" s="19"/>
    </row>
    <row r="330637" spans="5:5" x14ac:dyDescent="0.25">
      <c r="E330637" s="19"/>
    </row>
    <row r="330638" spans="5:5" x14ac:dyDescent="0.25">
      <c r="E330638" s="19"/>
    </row>
    <row r="330639" spans="5:5" x14ac:dyDescent="0.25">
      <c r="E330639" s="19"/>
    </row>
    <row r="330640" spans="5:5" x14ac:dyDescent="0.25">
      <c r="E330640" s="19"/>
    </row>
    <row r="330641" spans="5:5" x14ac:dyDescent="0.25">
      <c r="E330641" s="19"/>
    </row>
    <row r="330642" spans="5:5" x14ac:dyDescent="0.25">
      <c r="E330642" s="19"/>
    </row>
    <row r="330643" spans="5:5" x14ac:dyDescent="0.25">
      <c r="E330643" s="19"/>
    </row>
    <row r="330644" spans="5:5" x14ac:dyDescent="0.25">
      <c r="E330644" s="19"/>
    </row>
    <row r="330645" spans="5:5" x14ac:dyDescent="0.25">
      <c r="E330645" s="19"/>
    </row>
    <row r="330646" spans="5:5" x14ac:dyDescent="0.25">
      <c r="E330646" s="19"/>
    </row>
    <row r="330647" spans="5:5" x14ac:dyDescent="0.25">
      <c r="E330647" s="19"/>
    </row>
    <row r="330648" spans="5:5" x14ac:dyDescent="0.25">
      <c r="E330648" s="19"/>
    </row>
    <row r="330649" spans="5:5" x14ac:dyDescent="0.25">
      <c r="E330649" s="19"/>
    </row>
    <row r="330650" spans="5:5" x14ac:dyDescent="0.25">
      <c r="E330650" s="19"/>
    </row>
    <row r="330651" spans="5:5" x14ac:dyDescent="0.25">
      <c r="E330651" s="19"/>
    </row>
    <row r="330652" spans="5:5" x14ac:dyDescent="0.25">
      <c r="E330652" s="19"/>
    </row>
    <row r="330653" spans="5:5" x14ac:dyDescent="0.25">
      <c r="E330653" s="19"/>
    </row>
    <row r="330654" spans="5:5" x14ac:dyDescent="0.25">
      <c r="E330654" s="19"/>
    </row>
    <row r="330655" spans="5:5" x14ac:dyDescent="0.25">
      <c r="E330655" s="19"/>
    </row>
    <row r="330656" spans="5:5" x14ac:dyDescent="0.25">
      <c r="E330656" s="19"/>
    </row>
    <row r="330657" spans="5:5" x14ac:dyDescent="0.25">
      <c r="E330657" s="19"/>
    </row>
    <row r="330658" spans="5:5" x14ac:dyDescent="0.25">
      <c r="E330658" s="19"/>
    </row>
    <row r="330659" spans="5:5" x14ac:dyDescent="0.25">
      <c r="E330659" s="19"/>
    </row>
    <row r="330660" spans="5:5" x14ac:dyDescent="0.25">
      <c r="E330660" s="19"/>
    </row>
    <row r="330661" spans="5:5" x14ac:dyDescent="0.25">
      <c r="E330661" s="19"/>
    </row>
    <row r="330662" spans="5:5" x14ac:dyDescent="0.25">
      <c r="E330662" s="19"/>
    </row>
    <row r="330663" spans="5:5" x14ac:dyDescent="0.25">
      <c r="E330663" s="19"/>
    </row>
    <row r="330664" spans="5:5" x14ac:dyDescent="0.25">
      <c r="E330664" s="19"/>
    </row>
    <row r="330665" spans="5:5" x14ac:dyDescent="0.25">
      <c r="E330665" s="19"/>
    </row>
    <row r="330666" spans="5:5" x14ac:dyDescent="0.25">
      <c r="E330666" s="19"/>
    </row>
    <row r="330667" spans="5:5" x14ac:dyDescent="0.25">
      <c r="E330667" s="19"/>
    </row>
    <row r="330668" spans="5:5" x14ac:dyDescent="0.25">
      <c r="E330668" s="19"/>
    </row>
    <row r="330669" spans="5:5" x14ac:dyDescent="0.25">
      <c r="E330669" s="19"/>
    </row>
    <row r="330670" spans="5:5" x14ac:dyDescent="0.25">
      <c r="E330670" s="19"/>
    </row>
    <row r="330671" spans="5:5" x14ac:dyDescent="0.25">
      <c r="E330671" s="19"/>
    </row>
    <row r="330672" spans="5:5" x14ac:dyDescent="0.25">
      <c r="E330672" s="19"/>
    </row>
    <row r="330673" spans="5:5" x14ac:dyDescent="0.25">
      <c r="E330673" s="19"/>
    </row>
    <row r="330674" spans="5:5" x14ac:dyDescent="0.25">
      <c r="E330674" s="19"/>
    </row>
    <row r="330675" spans="5:5" x14ac:dyDescent="0.25">
      <c r="E330675" s="19"/>
    </row>
    <row r="330676" spans="5:5" x14ac:dyDescent="0.25">
      <c r="E330676" s="19"/>
    </row>
    <row r="330677" spans="5:5" x14ac:dyDescent="0.25">
      <c r="E330677" s="19"/>
    </row>
    <row r="330678" spans="5:5" x14ac:dyDescent="0.25">
      <c r="E330678" s="19"/>
    </row>
    <row r="330679" spans="5:5" x14ac:dyDescent="0.25">
      <c r="E330679" s="19"/>
    </row>
    <row r="330680" spans="5:5" x14ac:dyDescent="0.25">
      <c r="E330680" s="19"/>
    </row>
    <row r="330681" spans="5:5" x14ac:dyDescent="0.25">
      <c r="E330681" s="19"/>
    </row>
    <row r="330682" spans="5:5" x14ac:dyDescent="0.25">
      <c r="E330682" s="19"/>
    </row>
    <row r="330683" spans="5:5" x14ac:dyDescent="0.25">
      <c r="E330683" s="19"/>
    </row>
    <row r="330684" spans="5:5" x14ac:dyDescent="0.25">
      <c r="E330684" s="19"/>
    </row>
    <row r="330685" spans="5:5" x14ac:dyDescent="0.25">
      <c r="E330685" s="19"/>
    </row>
    <row r="330686" spans="5:5" x14ac:dyDescent="0.25">
      <c r="E330686" s="19"/>
    </row>
    <row r="330687" spans="5:5" x14ac:dyDescent="0.25">
      <c r="E330687" s="19"/>
    </row>
    <row r="330688" spans="5:5" x14ac:dyDescent="0.25">
      <c r="E330688" s="19"/>
    </row>
    <row r="330689" spans="5:5" x14ac:dyDescent="0.25">
      <c r="E330689" s="19"/>
    </row>
    <row r="330690" spans="5:5" x14ac:dyDescent="0.25">
      <c r="E330690" s="19"/>
    </row>
    <row r="330691" spans="5:5" x14ac:dyDescent="0.25">
      <c r="E330691" s="19"/>
    </row>
    <row r="330692" spans="5:5" x14ac:dyDescent="0.25">
      <c r="E330692" s="19"/>
    </row>
    <row r="330693" spans="5:5" x14ac:dyDescent="0.25">
      <c r="E330693" s="19"/>
    </row>
    <row r="330694" spans="5:5" x14ac:dyDescent="0.25">
      <c r="E330694" s="19"/>
    </row>
    <row r="330695" spans="5:5" x14ac:dyDescent="0.25">
      <c r="E330695" s="19"/>
    </row>
    <row r="330696" spans="5:5" x14ac:dyDescent="0.25">
      <c r="E330696" s="19"/>
    </row>
    <row r="330697" spans="5:5" x14ac:dyDescent="0.25">
      <c r="E330697" s="19"/>
    </row>
    <row r="330698" spans="5:5" x14ac:dyDescent="0.25">
      <c r="E330698" s="19"/>
    </row>
    <row r="330699" spans="5:5" x14ac:dyDescent="0.25">
      <c r="E330699" s="19"/>
    </row>
    <row r="330700" spans="5:5" x14ac:dyDescent="0.25">
      <c r="E330700" s="19"/>
    </row>
    <row r="330701" spans="5:5" x14ac:dyDescent="0.25">
      <c r="E330701" s="19"/>
    </row>
    <row r="330702" spans="5:5" x14ac:dyDescent="0.25">
      <c r="E330702" s="19"/>
    </row>
    <row r="330703" spans="5:5" x14ac:dyDescent="0.25">
      <c r="E330703" s="19"/>
    </row>
    <row r="330704" spans="5:5" x14ac:dyDescent="0.25">
      <c r="E330704" s="19"/>
    </row>
    <row r="330705" spans="5:5" x14ac:dyDescent="0.25">
      <c r="E330705" s="19"/>
    </row>
    <row r="330706" spans="5:5" x14ac:dyDescent="0.25">
      <c r="E330706" s="19"/>
    </row>
    <row r="330707" spans="5:5" x14ac:dyDescent="0.25">
      <c r="E330707" s="19"/>
    </row>
    <row r="330708" spans="5:5" x14ac:dyDescent="0.25">
      <c r="E330708" s="19"/>
    </row>
    <row r="330709" spans="5:5" x14ac:dyDescent="0.25">
      <c r="E330709" s="19"/>
    </row>
    <row r="330710" spans="5:5" x14ac:dyDescent="0.25">
      <c r="E330710" s="19"/>
    </row>
    <row r="330711" spans="5:5" x14ac:dyDescent="0.25">
      <c r="E330711" s="19"/>
    </row>
    <row r="330712" spans="5:5" x14ac:dyDescent="0.25">
      <c r="E330712" s="19"/>
    </row>
    <row r="330713" spans="5:5" x14ac:dyDescent="0.25">
      <c r="E330713" s="19"/>
    </row>
    <row r="330714" spans="5:5" x14ac:dyDescent="0.25">
      <c r="E330714" s="19"/>
    </row>
    <row r="330715" spans="5:5" x14ac:dyDescent="0.25">
      <c r="E330715" s="19"/>
    </row>
    <row r="330716" spans="5:5" x14ac:dyDescent="0.25">
      <c r="E330716" s="19"/>
    </row>
    <row r="330717" spans="5:5" x14ac:dyDescent="0.25">
      <c r="E330717" s="19"/>
    </row>
    <row r="330718" spans="5:5" x14ac:dyDescent="0.25">
      <c r="E330718" s="19"/>
    </row>
    <row r="330719" spans="5:5" x14ac:dyDescent="0.25">
      <c r="E330719" s="19"/>
    </row>
    <row r="330720" spans="5:5" x14ac:dyDescent="0.25">
      <c r="E330720" s="19"/>
    </row>
    <row r="330721" spans="5:5" x14ac:dyDescent="0.25">
      <c r="E330721" s="19"/>
    </row>
    <row r="330722" spans="5:5" x14ac:dyDescent="0.25">
      <c r="E330722" s="19"/>
    </row>
    <row r="330723" spans="5:5" x14ac:dyDescent="0.25">
      <c r="E330723" s="19"/>
    </row>
    <row r="330724" spans="5:5" x14ac:dyDescent="0.25">
      <c r="E330724" s="19"/>
    </row>
    <row r="330725" spans="5:5" x14ac:dyDescent="0.25">
      <c r="E330725" s="19"/>
    </row>
    <row r="330726" spans="5:5" x14ac:dyDescent="0.25">
      <c r="E330726" s="19"/>
    </row>
    <row r="330727" spans="5:5" x14ac:dyDescent="0.25">
      <c r="E330727" s="19"/>
    </row>
    <row r="330728" spans="5:5" x14ac:dyDescent="0.25">
      <c r="E330728" s="19"/>
    </row>
    <row r="330729" spans="5:5" x14ac:dyDescent="0.25">
      <c r="E330729" s="19"/>
    </row>
    <row r="330730" spans="5:5" x14ac:dyDescent="0.25">
      <c r="E330730" s="19"/>
    </row>
    <row r="330731" spans="5:5" x14ac:dyDescent="0.25">
      <c r="E330731" s="19"/>
    </row>
    <row r="330732" spans="5:5" x14ac:dyDescent="0.25">
      <c r="E330732" s="19"/>
    </row>
    <row r="330733" spans="5:5" x14ac:dyDescent="0.25">
      <c r="E330733" s="19"/>
    </row>
    <row r="330734" spans="5:5" x14ac:dyDescent="0.25">
      <c r="E330734" s="19"/>
    </row>
    <row r="330735" spans="5:5" x14ac:dyDescent="0.25">
      <c r="E330735" s="19"/>
    </row>
    <row r="330736" spans="5:5" x14ac:dyDescent="0.25">
      <c r="E330736" s="19"/>
    </row>
    <row r="330737" spans="5:5" x14ac:dyDescent="0.25">
      <c r="E330737" s="19"/>
    </row>
    <row r="330738" spans="5:5" x14ac:dyDescent="0.25">
      <c r="E330738" s="19"/>
    </row>
    <row r="330739" spans="5:5" x14ac:dyDescent="0.25">
      <c r="E330739" s="19"/>
    </row>
    <row r="330740" spans="5:5" x14ac:dyDescent="0.25">
      <c r="E330740" s="19"/>
    </row>
    <row r="330741" spans="5:5" x14ac:dyDescent="0.25">
      <c r="E330741" s="19"/>
    </row>
    <row r="330742" spans="5:5" x14ac:dyDescent="0.25">
      <c r="E330742" s="19"/>
    </row>
    <row r="330743" spans="5:5" x14ac:dyDescent="0.25">
      <c r="E330743" s="19"/>
    </row>
    <row r="330744" spans="5:5" x14ac:dyDescent="0.25">
      <c r="E330744" s="19"/>
    </row>
    <row r="330745" spans="5:5" x14ac:dyDescent="0.25">
      <c r="E330745" s="19"/>
    </row>
    <row r="330746" spans="5:5" x14ac:dyDescent="0.25">
      <c r="E330746" s="19"/>
    </row>
    <row r="330747" spans="5:5" x14ac:dyDescent="0.25">
      <c r="E330747" s="19"/>
    </row>
    <row r="330748" spans="5:5" x14ac:dyDescent="0.25">
      <c r="E330748" s="19"/>
    </row>
    <row r="330749" spans="5:5" x14ac:dyDescent="0.25">
      <c r="E330749" s="19"/>
    </row>
    <row r="330750" spans="5:5" x14ac:dyDescent="0.25">
      <c r="E330750" s="19"/>
    </row>
    <row r="330751" spans="5:5" x14ac:dyDescent="0.25">
      <c r="E330751" s="19"/>
    </row>
    <row r="330752" spans="5:5" x14ac:dyDescent="0.25">
      <c r="E330752" s="19"/>
    </row>
    <row r="330753" spans="5:5" x14ac:dyDescent="0.25">
      <c r="E330753" s="19"/>
    </row>
    <row r="330754" spans="5:5" x14ac:dyDescent="0.25">
      <c r="E330754" s="19"/>
    </row>
    <row r="330755" spans="5:5" x14ac:dyDescent="0.25">
      <c r="E330755" s="19"/>
    </row>
    <row r="330756" spans="5:5" x14ac:dyDescent="0.25">
      <c r="E330756" s="19"/>
    </row>
    <row r="330757" spans="5:5" x14ac:dyDescent="0.25">
      <c r="E330757" s="19"/>
    </row>
    <row r="330758" spans="5:5" x14ac:dyDescent="0.25">
      <c r="E330758" s="19"/>
    </row>
    <row r="330759" spans="5:5" x14ac:dyDescent="0.25">
      <c r="E330759" s="19"/>
    </row>
    <row r="330760" spans="5:5" x14ac:dyDescent="0.25">
      <c r="E330760" s="19"/>
    </row>
    <row r="330761" spans="5:5" x14ac:dyDescent="0.25">
      <c r="E330761" s="19"/>
    </row>
    <row r="330762" spans="5:5" x14ac:dyDescent="0.25">
      <c r="E330762" s="19"/>
    </row>
    <row r="330763" spans="5:5" x14ac:dyDescent="0.25">
      <c r="E330763" s="19"/>
    </row>
    <row r="330764" spans="5:5" x14ac:dyDescent="0.25">
      <c r="E330764" s="19"/>
    </row>
    <row r="330765" spans="5:5" x14ac:dyDescent="0.25">
      <c r="E330765" s="19"/>
    </row>
    <row r="330766" spans="5:5" x14ac:dyDescent="0.25">
      <c r="E330766" s="19"/>
    </row>
    <row r="330767" spans="5:5" x14ac:dyDescent="0.25">
      <c r="E330767" s="19"/>
    </row>
    <row r="330768" spans="5:5" x14ac:dyDescent="0.25">
      <c r="E330768" s="19"/>
    </row>
    <row r="330769" spans="5:5" x14ac:dyDescent="0.25">
      <c r="E330769" s="19"/>
    </row>
    <row r="330770" spans="5:5" x14ac:dyDescent="0.25">
      <c r="E330770" s="19"/>
    </row>
    <row r="330771" spans="5:5" x14ac:dyDescent="0.25">
      <c r="E330771" s="19"/>
    </row>
    <row r="330772" spans="5:5" x14ac:dyDescent="0.25">
      <c r="E330772" s="19"/>
    </row>
    <row r="330773" spans="5:5" x14ac:dyDescent="0.25">
      <c r="E330773" s="19"/>
    </row>
    <row r="330774" spans="5:5" x14ac:dyDescent="0.25">
      <c r="E330774" s="19"/>
    </row>
    <row r="330775" spans="5:5" x14ac:dyDescent="0.25">
      <c r="E330775" s="19"/>
    </row>
    <row r="330776" spans="5:5" x14ac:dyDescent="0.25">
      <c r="E330776" s="19"/>
    </row>
    <row r="330777" spans="5:5" x14ac:dyDescent="0.25">
      <c r="E330777" s="19"/>
    </row>
    <row r="330778" spans="5:5" x14ac:dyDescent="0.25">
      <c r="E330778" s="19"/>
    </row>
    <row r="330779" spans="5:5" x14ac:dyDescent="0.25">
      <c r="E330779" s="19"/>
    </row>
    <row r="330780" spans="5:5" x14ac:dyDescent="0.25">
      <c r="E330780" s="19"/>
    </row>
    <row r="330781" spans="5:5" x14ac:dyDescent="0.25">
      <c r="E330781" s="19"/>
    </row>
    <row r="330782" spans="5:5" x14ac:dyDescent="0.25">
      <c r="E330782" s="19"/>
    </row>
    <row r="330783" spans="5:5" x14ac:dyDescent="0.25">
      <c r="E330783" s="19"/>
    </row>
    <row r="330784" spans="5:5" x14ac:dyDescent="0.25">
      <c r="E330784" s="19"/>
    </row>
    <row r="330785" spans="5:5" x14ac:dyDescent="0.25">
      <c r="E330785" s="19"/>
    </row>
    <row r="330786" spans="5:5" x14ac:dyDescent="0.25">
      <c r="E330786" s="19"/>
    </row>
    <row r="330787" spans="5:5" x14ac:dyDescent="0.25">
      <c r="E330787" s="19"/>
    </row>
    <row r="330788" spans="5:5" x14ac:dyDescent="0.25">
      <c r="E330788" s="19"/>
    </row>
    <row r="330789" spans="5:5" x14ac:dyDescent="0.25">
      <c r="E330789" s="19"/>
    </row>
    <row r="330790" spans="5:5" x14ac:dyDescent="0.25">
      <c r="E330790" s="19"/>
    </row>
    <row r="330791" spans="5:5" x14ac:dyDescent="0.25">
      <c r="E330791" s="19"/>
    </row>
    <row r="330792" spans="5:5" x14ac:dyDescent="0.25">
      <c r="E330792" s="19"/>
    </row>
    <row r="330793" spans="5:5" x14ac:dyDescent="0.25">
      <c r="E330793" s="19"/>
    </row>
    <row r="330794" spans="5:5" x14ac:dyDescent="0.25">
      <c r="E330794" s="19"/>
    </row>
    <row r="330795" spans="5:5" x14ac:dyDescent="0.25">
      <c r="E330795" s="19"/>
    </row>
    <row r="330796" spans="5:5" x14ac:dyDescent="0.25">
      <c r="E330796" s="19"/>
    </row>
    <row r="330797" spans="5:5" x14ac:dyDescent="0.25">
      <c r="E330797" s="19"/>
    </row>
    <row r="330798" spans="5:5" x14ac:dyDescent="0.25">
      <c r="E330798" s="19"/>
    </row>
    <row r="330799" spans="5:5" x14ac:dyDescent="0.25">
      <c r="E330799" s="19"/>
    </row>
    <row r="330800" spans="5:5" x14ac:dyDescent="0.25">
      <c r="E330800" s="19"/>
    </row>
    <row r="330801" spans="5:5" x14ac:dyDescent="0.25">
      <c r="E330801" s="19"/>
    </row>
    <row r="330802" spans="5:5" x14ac:dyDescent="0.25">
      <c r="E330802" s="19"/>
    </row>
    <row r="330803" spans="5:5" x14ac:dyDescent="0.25">
      <c r="E330803" s="19"/>
    </row>
    <row r="330804" spans="5:5" x14ac:dyDescent="0.25">
      <c r="E330804" s="19"/>
    </row>
    <row r="330805" spans="5:5" x14ac:dyDescent="0.25">
      <c r="E330805" s="19"/>
    </row>
    <row r="330806" spans="5:5" x14ac:dyDescent="0.25">
      <c r="E330806" s="19"/>
    </row>
    <row r="330807" spans="5:5" x14ac:dyDescent="0.25">
      <c r="E330807" s="19"/>
    </row>
    <row r="330808" spans="5:5" x14ac:dyDescent="0.25">
      <c r="E330808" s="19"/>
    </row>
    <row r="330809" spans="5:5" x14ac:dyDescent="0.25">
      <c r="E330809" s="19"/>
    </row>
    <row r="330810" spans="5:5" x14ac:dyDescent="0.25">
      <c r="E330810" s="19"/>
    </row>
    <row r="330811" spans="5:5" x14ac:dyDescent="0.25">
      <c r="E330811" s="19"/>
    </row>
    <row r="330812" spans="5:5" x14ac:dyDescent="0.25">
      <c r="E330812" s="19"/>
    </row>
    <row r="330813" spans="5:5" x14ac:dyDescent="0.25">
      <c r="E330813" s="19"/>
    </row>
    <row r="330814" spans="5:5" x14ac:dyDescent="0.25">
      <c r="E330814" s="19"/>
    </row>
    <row r="330815" spans="5:5" x14ac:dyDescent="0.25">
      <c r="E330815" s="19"/>
    </row>
    <row r="330816" spans="5:5" x14ac:dyDescent="0.25">
      <c r="E330816" s="19"/>
    </row>
    <row r="330817" spans="5:5" x14ac:dyDescent="0.25">
      <c r="E330817" s="19"/>
    </row>
    <row r="330818" spans="5:5" x14ac:dyDescent="0.25">
      <c r="E330818" s="19"/>
    </row>
    <row r="330819" spans="5:5" x14ac:dyDescent="0.25">
      <c r="E330819" s="19"/>
    </row>
    <row r="330820" spans="5:5" x14ac:dyDescent="0.25">
      <c r="E330820" s="19"/>
    </row>
    <row r="330821" spans="5:5" x14ac:dyDescent="0.25">
      <c r="E330821" s="19"/>
    </row>
    <row r="330822" spans="5:5" x14ac:dyDescent="0.25">
      <c r="E330822" s="19"/>
    </row>
    <row r="330823" spans="5:5" x14ac:dyDescent="0.25">
      <c r="E330823" s="19"/>
    </row>
    <row r="330824" spans="5:5" x14ac:dyDescent="0.25">
      <c r="E330824" s="19"/>
    </row>
    <row r="330825" spans="5:5" x14ac:dyDescent="0.25">
      <c r="E330825" s="19"/>
    </row>
    <row r="330826" spans="5:5" x14ac:dyDescent="0.25">
      <c r="E330826" s="19"/>
    </row>
    <row r="330827" spans="5:5" x14ac:dyDescent="0.25">
      <c r="E330827" s="19"/>
    </row>
    <row r="330828" spans="5:5" x14ac:dyDescent="0.25">
      <c r="E330828" s="19"/>
    </row>
    <row r="330829" spans="5:5" x14ac:dyDescent="0.25">
      <c r="E330829" s="19"/>
    </row>
    <row r="330830" spans="5:5" x14ac:dyDescent="0.25">
      <c r="E330830" s="19"/>
    </row>
    <row r="330831" spans="5:5" x14ac:dyDescent="0.25">
      <c r="E330831" s="19"/>
    </row>
    <row r="330832" spans="5:5" x14ac:dyDescent="0.25">
      <c r="E330832" s="19"/>
    </row>
    <row r="330833" spans="5:5" x14ac:dyDescent="0.25">
      <c r="E330833" s="19"/>
    </row>
    <row r="330834" spans="5:5" x14ac:dyDescent="0.25">
      <c r="E330834" s="19"/>
    </row>
    <row r="330835" spans="5:5" x14ac:dyDescent="0.25">
      <c r="E330835" s="19"/>
    </row>
    <row r="330836" spans="5:5" x14ac:dyDescent="0.25">
      <c r="E330836" s="19"/>
    </row>
    <row r="330837" spans="5:5" x14ac:dyDescent="0.25">
      <c r="E330837" s="19"/>
    </row>
    <row r="330838" spans="5:5" x14ac:dyDescent="0.25">
      <c r="E330838" s="19"/>
    </row>
    <row r="330839" spans="5:5" x14ac:dyDescent="0.25">
      <c r="E330839" s="19"/>
    </row>
    <row r="330840" spans="5:5" x14ac:dyDescent="0.25">
      <c r="E330840" s="19"/>
    </row>
    <row r="330841" spans="5:5" x14ac:dyDescent="0.25">
      <c r="E330841" s="19"/>
    </row>
    <row r="330842" spans="5:5" x14ac:dyDescent="0.25">
      <c r="E330842" s="19"/>
    </row>
    <row r="330843" spans="5:5" x14ac:dyDescent="0.25">
      <c r="E330843" s="19"/>
    </row>
    <row r="330844" spans="5:5" x14ac:dyDescent="0.25">
      <c r="E330844" s="19"/>
    </row>
    <row r="330845" spans="5:5" x14ac:dyDescent="0.25">
      <c r="E330845" s="19"/>
    </row>
    <row r="330846" spans="5:5" x14ac:dyDescent="0.25">
      <c r="E330846" s="19"/>
    </row>
    <row r="330847" spans="5:5" x14ac:dyDescent="0.25">
      <c r="E330847" s="19"/>
    </row>
    <row r="330848" spans="5:5" x14ac:dyDescent="0.25">
      <c r="E330848" s="19"/>
    </row>
    <row r="330849" spans="5:5" x14ac:dyDescent="0.25">
      <c r="E330849" s="19"/>
    </row>
    <row r="330850" spans="5:5" x14ac:dyDescent="0.25">
      <c r="E330850" s="19"/>
    </row>
    <row r="330851" spans="5:5" x14ac:dyDescent="0.25">
      <c r="E330851" s="19"/>
    </row>
    <row r="330852" spans="5:5" x14ac:dyDescent="0.25">
      <c r="E330852" s="19"/>
    </row>
    <row r="330853" spans="5:5" x14ac:dyDescent="0.25">
      <c r="E330853" s="19"/>
    </row>
    <row r="330854" spans="5:5" x14ac:dyDescent="0.25">
      <c r="E330854" s="19"/>
    </row>
    <row r="330855" spans="5:5" x14ac:dyDescent="0.25">
      <c r="E330855" s="19"/>
    </row>
    <row r="330856" spans="5:5" x14ac:dyDescent="0.25">
      <c r="E330856" s="19"/>
    </row>
    <row r="330857" spans="5:5" x14ac:dyDescent="0.25">
      <c r="E330857" s="19"/>
    </row>
    <row r="330858" spans="5:5" x14ac:dyDescent="0.25">
      <c r="E330858" s="19"/>
    </row>
    <row r="330859" spans="5:5" x14ac:dyDescent="0.25">
      <c r="E330859" s="19"/>
    </row>
    <row r="330860" spans="5:5" x14ac:dyDescent="0.25">
      <c r="E330860" s="19"/>
    </row>
    <row r="330861" spans="5:5" x14ac:dyDescent="0.25">
      <c r="E330861" s="19"/>
    </row>
    <row r="330862" spans="5:5" x14ac:dyDescent="0.25">
      <c r="E330862" s="19"/>
    </row>
    <row r="330863" spans="5:5" x14ac:dyDescent="0.25">
      <c r="E330863" s="19"/>
    </row>
    <row r="330864" spans="5:5" x14ac:dyDescent="0.25">
      <c r="E330864" s="19"/>
    </row>
    <row r="330865" spans="5:5" x14ac:dyDescent="0.25">
      <c r="E330865" s="19"/>
    </row>
    <row r="330866" spans="5:5" x14ac:dyDescent="0.25">
      <c r="E330866" s="19"/>
    </row>
    <row r="330867" spans="5:5" x14ac:dyDescent="0.25">
      <c r="E330867" s="19"/>
    </row>
    <row r="330868" spans="5:5" x14ac:dyDescent="0.25">
      <c r="E330868" s="19"/>
    </row>
    <row r="330869" spans="5:5" x14ac:dyDescent="0.25">
      <c r="E330869" s="19"/>
    </row>
    <row r="330870" spans="5:5" x14ac:dyDescent="0.25">
      <c r="E330870" s="19"/>
    </row>
    <row r="330871" spans="5:5" x14ac:dyDescent="0.25">
      <c r="E330871" s="19"/>
    </row>
    <row r="330872" spans="5:5" x14ac:dyDescent="0.25">
      <c r="E330872" s="19"/>
    </row>
    <row r="330873" spans="5:5" x14ac:dyDescent="0.25">
      <c r="E330873" s="19"/>
    </row>
    <row r="330874" spans="5:5" x14ac:dyDescent="0.25">
      <c r="E330874" s="19"/>
    </row>
    <row r="330875" spans="5:5" x14ac:dyDescent="0.25">
      <c r="E330875" s="19"/>
    </row>
    <row r="330876" spans="5:5" x14ac:dyDescent="0.25">
      <c r="E330876" s="19"/>
    </row>
    <row r="330877" spans="5:5" x14ac:dyDescent="0.25">
      <c r="E330877" s="19"/>
    </row>
    <row r="330878" spans="5:5" x14ac:dyDescent="0.25">
      <c r="E330878" s="19"/>
    </row>
    <row r="330879" spans="5:5" x14ac:dyDescent="0.25">
      <c r="E330879" s="19"/>
    </row>
    <row r="330880" spans="5:5" x14ac:dyDescent="0.25">
      <c r="E330880" s="19"/>
    </row>
    <row r="330881" spans="5:5" x14ac:dyDescent="0.25">
      <c r="E330881" s="19"/>
    </row>
    <row r="330882" spans="5:5" x14ac:dyDescent="0.25">
      <c r="E330882" s="19"/>
    </row>
    <row r="330883" spans="5:5" x14ac:dyDescent="0.25">
      <c r="E330883" s="19"/>
    </row>
    <row r="330884" spans="5:5" x14ac:dyDescent="0.25">
      <c r="E330884" s="19"/>
    </row>
    <row r="330885" spans="5:5" x14ac:dyDescent="0.25">
      <c r="E330885" s="19"/>
    </row>
    <row r="330886" spans="5:5" x14ac:dyDescent="0.25">
      <c r="E330886" s="19"/>
    </row>
    <row r="330887" spans="5:5" x14ac:dyDescent="0.25">
      <c r="E330887" s="19"/>
    </row>
    <row r="330888" spans="5:5" x14ac:dyDescent="0.25">
      <c r="E330888" s="19"/>
    </row>
    <row r="330889" spans="5:5" x14ac:dyDescent="0.25">
      <c r="E330889" s="19"/>
    </row>
    <row r="330890" spans="5:5" x14ac:dyDescent="0.25">
      <c r="E330890" s="19"/>
    </row>
    <row r="330891" spans="5:5" x14ac:dyDescent="0.25">
      <c r="E330891" s="19"/>
    </row>
    <row r="330892" spans="5:5" x14ac:dyDescent="0.25">
      <c r="E330892" s="19"/>
    </row>
    <row r="330893" spans="5:5" x14ac:dyDescent="0.25">
      <c r="E330893" s="19"/>
    </row>
    <row r="330894" spans="5:5" x14ac:dyDescent="0.25">
      <c r="E330894" s="19"/>
    </row>
    <row r="330895" spans="5:5" x14ac:dyDescent="0.25">
      <c r="E330895" s="19"/>
    </row>
    <row r="330896" spans="5:5" x14ac:dyDescent="0.25">
      <c r="E330896" s="19"/>
    </row>
    <row r="330897" spans="5:5" x14ac:dyDescent="0.25">
      <c r="E330897" s="19"/>
    </row>
    <row r="330898" spans="5:5" x14ac:dyDescent="0.25">
      <c r="E330898" s="19"/>
    </row>
    <row r="330899" spans="5:5" x14ac:dyDescent="0.25">
      <c r="E330899" s="19"/>
    </row>
    <row r="330900" spans="5:5" x14ac:dyDescent="0.25">
      <c r="E330900" s="19"/>
    </row>
    <row r="330901" spans="5:5" x14ac:dyDescent="0.25">
      <c r="E330901" s="19"/>
    </row>
    <row r="330902" spans="5:5" x14ac:dyDescent="0.25">
      <c r="E330902" s="19"/>
    </row>
    <row r="330903" spans="5:5" x14ac:dyDescent="0.25">
      <c r="E330903" s="19"/>
    </row>
    <row r="330904" spans="5:5" x14ac:dyDescent="0.25">
      <c r="E330904" s="19"/>
    </row>
    <row r="330905" spans="5:5" x14ac:dyDescent="0.25">
      <c r="E330905" s="19"/>
    </row>
    <row r="330906" spans="5:5" x14ac:dyDescent="0.25">
      <c r="E330906" s="19"/>
    </row>
    <row r="330907" spans="5:5" x14ac:dyDescent="0.25">
      <c r="E330907" s="19"/>
    </row>
    <row r="330908" spans="5:5" x14ac:dyDescent="0.25">
      <c r="E330908" s="19"/>
    </row>
    <row r="330909" spans="5:5" x14ac:dyDescent="0.25">
      <c r="E330909" s="19"/>
    </row>
    <row r="330910" spans="5:5" x14ac:dyDescent="0.25">
      <c r="E330910" s="19"/>
    </row>
    <row r="330911" spans="5:5" x14ac:dyDescent="0.25">
      <c r="E330911" s="19"/>
    </row>
    <row r="330912" spans="5:5" x14ac:dyDescent="0.25">
      <c r="E330912" s="19"/>
    </row>
    <row r="330913" spans="5:5" x14ac:dyDescent="0.25">
      <c r="E330913" s="19"/>
    </row>
    <row r="330914" spans="5:5" x14ac:dyDescent="0.25">
      <c r="E330914" s="19"/>
    </row>
    <row r="330915" spans="5:5" x14ac:dyDescent="0.25">
      <c r="E330915" s="19"/>
    </row>
    <row r="330916" spans="5:5" x14ac:dyDescent="0.25">
      <c r="E330916" s="19"/>
    </row>
    <row r="330917" spans="5:5" x14ac:dyDescent="0.25">
      <c r="E330917" s="19"/>
    </row>
    <row r="330918" spans="5:5" x14ac:dyDescent="0.25">
      <c r="E330918" s="19"/>
    </row>
    <row r="330919" spans="5:5" x14ac:dyDescent="0.25">
      <c r="E330919" s="19"/>
    </row>
    <row r="330920" spans="5:5" x14ac:dyDescent="0.25">
      <c r="E330920" s="19"/>
    </row>
    <row r="330921" spans="5:5" x14ac:dyDescent="0.25">
      <c r="E330921" s="19"/>
    </row>
    <row r="330922" spans="5:5" x14ac:dyDescent="0.25">
      <c r="E330922" s="19"/>
    </row>
    <row r="330923" spans="5:5" x14ac:dyDescent="0.25">
      <c r="E330923" s="19"/>
    </row>
    <row r="330924" spans="5:5" x14ac:dyDescent="0.25">
      <c r="E330924" s="19"/>
    </row>
    <row r="330925" spans="5:5" x14ac:dyDescent="0.25">
      <c r="E330925" s="19"/>
    </row>
    <row r="330926" spans="5:5" x14ac:dyDescent="0.25">
      <c r="E330926" s="19"/>
    </row>
    <row r="330927" spans="5:5" x14ac:dyDescent="0.25">
      <c r="E330927" s="19"/>
    </row>
    <row r="330928" spans="5:5" x14ac:dyDescent="0.25">
      <c r="E330928" s="19"/>
    </row>
    <row r="330929" spans="5:5" x14ac:dyDescent="0.25">
      <c r="E330929" s="19"/>
    </row>
    <row r="330930" spans="5:5" x14ac:dyDescent="0.25">
      <c r="E330930" s="19"/>
    </row>
    <row r="330931" spans="5:5" x14ac:dyDescent="0.25">
      <c r="E330931" s="19"/>
    </row>
    <row r="330932" spans="5:5" x14ac:dyDescent="0.25">
      <c r="E330932" s="19"/>
    </row>
    <row r="330933" spans="5:5" x14ac:dyDescent="0.25">
      <c r="E330933" s="19"/>
    </row>
    <row r="330934" spans="5:5" x14ac:dyDescent="0.25">
      <c r="E330934" s="19"/>
    </row>
    <row r="330935" spans="5:5" x14ac:dyDescent="0.25">
      <c r="E330935" s="19"/>
    </row>
    <row r="330936" spans="5:5" x14ac:dyDescent="0.25">
      <c r="E330936" s="19"/>
    </row>
    <row r="330937" spans="5:5" x14ac:dyDescent="0.25">
      <c r="E330937" s="19"/>
    </row>
    <row r="330938" spans="5:5" x14ac:dyDescent="0.25">
      <c r="E330938" s="19"/>
    </row>
    <row r="330939" spans="5:5" x14ac:dyDescent="0.25">
      <c r="E330939" s="19"/>
    </row>
    <row r="330940" spans="5:5" x14ac:dyDescent="0.25">
      <c r="E330940" s="19"/>
    </row>
    <row r="330941" spans="5:5" x14ac:dyDescent="0.25">
      <c r="E330941" s="19"/>
    </row>
    <row r="330942" spans="5:5" x14ac:dyDescent="0.25">
      <c r="E330942" s="19"/>
    </row>
    <row r="330943" spans="5:5" x14ac:dyDescent="0.25">
      <c r="E330943" s="19"/>
    </row>
    <row r="330944" spans="5:5" x14ac:dyDescent="0.25">
      <c r="E330944" s="19"/>
    </row>
    <row r="330945" spans="5:5" x14ac:dyDescent="0.25">
      <c r="E330945" s="19"/>
    </row>
    <row r="330946" spans="5:5" x14ac:dyDescent="0.25">
      <c r="E330946" s="19"/>
    </row>
    <row r="330947" spans="5:5" x14ac:dyDescent="0.25">
      <c r="E330947" s="19"/>
    </row>
    <row r="330948" spans="5:5" x14ac:dyDescent="0.25">
      <c r="E330948" s="19"/>
    </row>
    <row r="330949" spans="5:5" x14ac:dyDescent="0.25">
      <c r="E330949" s="19"/>
    </row>
    <row r="330950" spans="5:5" x14ac:dyDescent="0.25">
      <c r="E330950" s="19"/>
    </row>
    <row r="330951" spans="5:5" x14ac:dyDescent="0.25">
      <c r="E330951" s="19"/>
    </row>
    <row r="330952" spans="5:5" x14ac:dyDescent="0.25">
      <c r="E330952" s="19"/>
    </row>
    <row r="330953" spans="5:5" x14ac:dyDescent="0.25">
      <c r="E330953" s="19"/>
    </row>
    <row r="330954" spans="5:5" x14ac:dyDescent="0.25">
      <c r="E330954" s="19"/>
    </row>
    <row r="330955" spans="5:5" x14ac:dyDescent="0.25">
      <c r="E330955" s="19"/>
    </row>
    <row r="330956" spans="5:5" x14ac:dyDescent="0.25">
      <c r="E330956" s="19"/>
    </row>
    <row r="330957" spans="5:5" x14ac:dyDescent="0.25">
      <c r="E330957" s="19"/>
    </row>
    <row r="330958" spans="5:5" x14ac:dyDescent="0.25">
      <c r="E330958" s="19"/>
    </row>
    <row r="330959" spans="5:5" x14ac:dyDescent="0.25">
      <c r="E330959" s="19"/>
    </row>
    <row r="330960" spans="5:5" x14ac:dyDescent="0.25">
      <c r="E330960" s="19"/>
    </row>
    <row r="330961" spans="5:5" x14ac:dyDescent="0.25">
      <c r="E330961" s="19"/>
    </row>
    <row r="330962" spans="5:5" x14ac:dyDescent="0.25">
      <c r="E330962" s="19"/>
    </row>
    <row r="330963" spans="5:5" x14ac:dyDescent="0.25">
      <c r="E330963" s="19"/>
    </row>
    <row r="330964" spans="5:5" x14ac:dyDescent="0.25">
      <c r="E330964" s="19"/>
    </row>
    <row r="330965" spans="5:5" x14ac:dyDescent="0.25">
      <c r="E330965" s="19"/>
    </row>
    <row r="330966" spans="5:5" x14ac:dyDescent="0.25">
      <c r="E330966" s="19"/>
    </row>
    <row r="330967" spans="5:5" x14ac:dyDescent="0.25">
      <c r="E330967" s="19"/>
    </row>
    <row r="330968" spans="5:5" x14ac:dyDescent="0.25">
      <c r="E330968" s="19"/>
    </row>
    <row r="330969" spans="5:5" x14ac:dyDescent="0.25">
      <c r="E330969" s="19"/>
    </row>
    <row r="330970" spans="5:5" x14ac:dyDescent="0.25">
      <c r="E330970" s="19"/>
    </row>
    <row r="330971" spans="5:5" x14ac:dyDescent="0.25">
      <c r="E330971" s="19"/>
    </row>
    <row r="330972" spans="5:5" x14ac:dyDescent="0.25">
      <c r="E330972" s="19"/>
    </row>
    <row r="330973" spans="5:5" x14ac:dyDescent="0.25">
      <c r="E330973" s="19"/>
    </row>
    <row r="330974" spans="5:5" x14ac:dyDescent="0.25">
      <c r="E330974" s="19"/>
    </row>
    <row r="330975" spans="5:5" x14ac:dyDescent="0.25">
      <c r="E330975" s="19"/>
    </row>
    <row r="330976" spans="5:5" x14ac:dyDescent="0.25">
      <c r="E330976" s="19"/>
    </row>
    <row r="330977" spans="5:5" x14ac:dyDescent="0.25">
      <c r="E330977" s="19"/>
    </row>
    <row r="330978" spans="5:5" x14ac:dyDescent="0.25">
      <c r="E330978" s="19"/>
    </row>
    <row r="330979" spans="5:5" x14ac:dyDescent="0.25">
      <c r="E330979" s="19"/>
    </row>
    <row r="330980" spans="5:5" x14ac:dyDescent="0.25">
      <c r="E330980" s="19"/>
    </row>
    <row r="330981" spans="5:5" x14ac:dyDescent="0.25">
      <c r="E330981" s="19"/>
    </row>
    <row r="330982" spans="5:5" x14ac:dyDescent="0.25">
      <c r="E330982" s="19"/>
    </row>
    <row r="330983" spans="5:5" x14ac:dyDescent="0.25">
      <c r="E330983" s="19"/>
    </row>
    <row r="330984" spans="5:5" x14ac:dyDescent="0.25">
      <c r="E330984" s="19"/>
    </row>
    <row r="330985" spans="5:5" x14ac:dyDescent="0.25">
      <c r="E330985" s="19"/>
    </row>
    <row r="330986" spans="5:5" x14ac:dyDescent="0.25">
      <c r="E330986" s="19"/>
    </row>
    <row r="330987" spans="5:5" x14ac:dyDescent="0.25">
      <c r="E330987" s="19"/>
    </row>
    <row r="330988" spans="5:5" x14ac:dyDescent="0.25">
      <c r="E330988" s="19"/>
    </row>
    <row r="330989" spans="5:5" x14ac:dyDescent="0.25">
      <c r="E330989" s="19"/>
    </row>
    <row r="330990" spans="5:5" x14ac:dyDescent="0.25">
      <c r="E330990" s="19"/>
    </row>
    <row r="330991" spans="5:5" x14ac:dyDescent="0.25">
      <c r="E330991" s="19"/>
    </row>
    <row r="330992" spans="5:5" x14ac:dyDescent="0.25">
      <c r="E330992" s="19"/>
    </row>
    <row r="330993" spans="5:5" x14ac:dyDescent="0.25">
      <c r="E330993" s="19"/>
    </row>
    <row r="330994" spans="5:5" x14ac:dyDescent="0.25">
      <c r="E330994" s="19"/>
    </row>
    <row r="330995" spans="5:5" x14ac:dyDescent="0.25">
      <c r="E330995" s="19"/>
    </row>
    <row r="330996" spans="5:5" x14ac:dyDescent="0.25">
      <c r="E330996" s="19"/>
    </row>
    <row r="330997" spans="5:5" x14ac:dyDescent="0.25">
      <c r="E330997" s="19"/>
    </row>
    <row r="330998" spans="5:5" x14ac:dyDescent="0.25">
      <c r="E330998" s="19"/>
    </row>
    <row r="330999" spans="5:5" x14ac:dyDescent="0.25">
      <c r="E330999" s="19"/>
    </row>
    <row r="331000" spans="5:5" x14ac:dyDescent="0.25">
      <c r="E331000" s="19"/>
    </row>
    <row r="331001" spans="5:5" x14ac:dyDescent="0.25">
      <c r="E331001" s="19"/>
    </row>
    <row r="331002" spans="5:5" x14ac:dyDescent="0.25">
      <c r="E331002" s="19"/>
    </row>
    <row r="331003" spans="5:5" x14ac:dyDescent="0.25">
      <c r="E331003" s="19"/>
    </row>
    <row r="331004" spans="5:5" x14ac:dyDescent="0.25">
      <c r="E331004" s="19"/>
    </row>
    <row r="331005" spans="5:5" x14ac:dyDescent="0.25">
      <c r="E331005" s="19"/>
    </row>
    <row r="331006" spans="5:5" x14ac:dyDescent="0.25">
      <c r="E331006" s="19"/>
    </row>
    <row r="331007" spans="5:5" x14ac:dyDescent="0.25">
      <c r="E331007" s="19"/>
    </row>
    <row r="331008" spans="5:5" x14ac:dyDescent="0.25">
      <c r="E331008" s="19"/>
    </row>
    <row r="331009" spans="5:5" x14ac:dyDescent="0.25">
      <c r="E331009" s="19"/>
    </row>
    <row r="331010" spans="5:5" x14ac:dyDescent="0.25">
      <c r="E331010" s="19"/>
    </row>
    <row r="331011" spans="5:5" x14ac:dyDescent="0.25">
      <c r="E331011" s="19"/>
    </row>
    <row r="331012" spans="5:5" x14ac:dyDescent="0.25">
      <c r="E331012" s="19"/>
    </row>
    <row r="331013" spans="5:5" x14ac:dyDescent="0.25">
      <c r="E331013" s="19"/>
    </row>
    <row r="331014" spans="5:5" x14ac:dyDescent="0.25">
      <c r="E331014" s="19"/>
    </row>
    <row r="331015" spans="5:5" x14ac:dyDescent="0.25">
      <c r="E331015" s="19"/>
    </row>
    <row r="331016" spans="5:5" x14ac:dyDescent="0.25">
      <c r="E331016" s="19"/>
    </row>
    <row r="331017" spans="5:5" x14ac:dyDescent="0.25">
      <c r="E331017" s="19"/>
    </row>
    <row r="331018" spans="5:5" x14ac:dyDescent="0.25">
      <c r="E331018" s="19"/>
    </row>
    <row r="331019" spans="5:5" x14ac:dyDescent="0.25">
      <c r="E331019" s="19"/>
    </row>
    <row r="331020" spans="5:5" x14ac:dyDescent="0.25">
      <c r="E331020" s="19"/>
    </row>
    <row r="331021" spans="5:5" x14ac:dyDescent="0.25">
      <c r="E331021" s="19"/>
    </row>
    <row r="331022" spans="5:5" x14ac:dyDescent="0.25">
      <c r="E331022" s="19"/>
    </row>
    <row r="331023" spans="5:5" x14ac:dyDescent="0.25">
      <c r="E331023" s="19"/>
    </row>
    <row r="331024" spans="5:5" x14ac:dyDescent="0.25">
      <c r="E331024" s="19"/>
    </row>
    <row r="331025" spans="5:5" x14ac:dyDescent="0.25">
      <c r="E331025" s="19"/>
    </row>
    <row r="331026" spans="5:5" x14ac:dyDescent="0.25">
      <c r="E331026" s="19"/>
    </row>
    <row r="331027" spans="5:5" x14ac:dyDescent="0.25">
      <c r="E331027" s="19"/>
    </row>
    <row r="331028" spans="5:5" x14ac:dyDescent="0.25">
      <c r="E331028" s="19"/>
    </row>
    <row r="331029" spans="5:5" x14ac:dyDescent="0.25">
      <c r="E331029" s="19"/>
    </row>
    <row r="331030" spans="5:5" x14ac:dyDescent="0.25">
      <c r="E331030" s="19"/>
    </row>
    <row r="331031" spans="5:5" x14ac:dyDescent="0.25">
      <c r="E331031" s="19"/>
    </row>
    <row r="331032" spans="5:5" x14ac:dyDescent="0.25">
      <c r="E331032" s="19"/>
    </row>
    <row r="331033" spans="5:5" x14ac:dyDescent="0.25">
      <c r="E331033" s="19"/>
    </row>
    <row r="331034" spans="5:5" x14ac:dyDescent="0.25">
      <c r="E331034" s="19"/>
    </row>
    <row r="331035" spans="5:5" x14ac:dyDescent="0.25">
      <c r="E331035" s="19"/>
    </row>
    <row r="331036" spans="5:5" x14ac:dyDescent="0.25">
      <c r="E331036" s="19"/>
    </row>
    <row r="331037" spans="5:5" x14ac:dyDescent="0.25">
      <c r="E331037" s="19"/>
    </row>
    <row r="331038" spans="5:5" x14ac:dyDescent="0.25">
      <c r="E331038" s="19"/>
    </row>
    <row r="331039" spans="5:5" x14ac:dyDescent="0.25">
      <c r="E331039" s="19"/>
    </row>
    <row r="331040" spans="5:5" x14ac:dyDescent="0.25">
      <c r="E331040" s="19"/>
    </row>
    <row r="331041" spans="5:5" x14ac:dyDescent="0.25">
      <c r="E331041" s="19"/>
    </row>
    <row r="331042" spans="5:5" x14ac:dyDescent="0.25">
      <c r="E331042" s="19"/>
    </row>
    <row r="331043" spans="5:5" x14ac:dyDescent="0.25">
      <c r="E331043" s="19"/>
    </row>
    <row r="331044" spans="5:5" x14ac:dyDescent="0.25">
      <c r="E331044" s="19"/>
    </row>
    <row r="331045" spans="5:5" x14ac:dyDescent="0.25">
      <c r="E331045" s="19"/>
    </row>
    <row r="331046" spans="5:5" x14ac:dyDescent="0.25">
      <c r="E331046" s="19"/>
    </row>
    <row r="331047" spans="5:5" x14ac:dyDescent="0.25">
      <c r="E331047" s="19"/>
    </row>
    <row r="331048" spans="5:5" x14ac:dyDescent="0.25">
      <c r="E331048" s="19"/>
    </row>
    <row r="331049" spans="5:5" x14ac:dyDescent="0.25">
      <c r="E331049" s="19"/>
    </row>
    <row r="331050" spans="5:5" x14ac:dyDescent="0.25">
      <c r="E331050" s="19"/>
    </row>
    <row r="331051" spans="5:5" x14ac:dyDescent="0.25">
      <c r="E331051" s="19"/>
    </row>
    <row r="331052" spans="5:5" x14ac:dyDescent="0.25">
      <c r="E331052" s="19"/>
    </row>
    <row r="331053" spans="5:5" x14ac:dyDescent="0.25">
      <c r="E331053" s="19"/>
    </row>
    <row r="331054" spans="5:5" x14ac:dyDescent="0.25">
      <c r="E331054" s="19"/>
    </row>
    <row r="331055" spans="5:5" x14ac:dyDescent="0.25">
      <c r="E331055" s="19"/>
    </row>
    <row r="331056" spans="5:5" x14ac:dyDescent="0.25">
      <c r="E331056" s="19"/>
    </row>
    <row r="331057" spans="5:5" x14ac:dyDescent="0.25">
      <c r="E331057" s="19"/>
    </row>
    <row r="331058" spans="5:5" x14ac:dyDescent="0.25">
      <c r="E331058" s="19"/>
    </row>
    <row r="331059" spans="5:5" x14ac:dyDescent="0.25">
      <c r="E331059" s="19"/>
    </row>
    <row r="331060" spans="5:5" x14ac:dyDescent="0.25">
      <c r="E331060" s="19"/>
    </row>
    <row r="331061" spans="5:5" x14ac:dyDescent="0.25">
      <c r="E331061" s="19"/>
    </row>
    <row r="331062" spans="5:5" x14ac:dyDescent="0.25">
      <c r="E331062" s="19"/>
    </row>
    <row r="331063" spans="5:5" x14ac:dyDescent="0.25">
      <c r="E331063" s="19"/>
    </row>
    <row r="331064" spans="5:5" x14ac:dyDescent="0.25">
      <c r="E331064" s="19"/>
    </row>
    <row r="331065" spans="5:5" x14ac:dyDescent="0.25">
      <c r="E331065" s="19"/>
    </row>
    <row r="331066" spans="5:5" x14ac:dyDescent="0.25">
      <c r="E331066" s="19"/>
    </row>
    <row r="331067" spans="5:5" x14ac:dyDescent="0.25">
      <c r="E331067" s="19"/>
    </row>
    <row r="331068" spans="5:5" x14ac:dyDescent="0.25">
      <c r="E331068" s="19"/>
    </row>
    <row r="331069" spans="5:5" x14ac:dyDescent="0.25">
      <c r="E331069" s="19"/>
    </row>
    <row r="331070" spans="5:5" x14ac:dyDescent="0.25">
      <c r="E331070" s="19"/>
    </row>
    <row r="331071" spans="5:5" x14ac:dyDescent="0.25">
      <c r="E331071" s="19"/>
    </row>
    <row r="331072" spans="5:5" x14ac:dyDescent="0.25">
      <c r="E331072" s="19"/>
    </row>
    <row r="331073" spans="5:5" x14ac:dyDescent="0.25">
      <c r="E331073" s="19"/>
    </row>
    <row r="331074" spans="5:5" x14ac:dyDescent="0.25">
      <c r="E331074" s="19"/>
    </row>
    <row r="331075" spans="5:5" x14ac:dyDescent="0.25">
      <c r="E331075" s="19"/>
    </row>
    <row r="331076" spans="5:5" x14ac:dyDescent="0.25">
      <c r="E331076" s="19"/>
    </row>
    <row r="331077" spans="5:5" x14ac:dyDescent="0.25">
      <c r="E331077" s="19"/>
    </row>
    <row r="331078" spans="5:5" x14ac:dyDescent="0.25">
      <c r="E331078" s="19"/>
    </row>
    <row r="331079" spans="5:5" x14ac:dyDescent="0.25">
      <c r="E331079" s="19"/>
    </row>
    <row r="331080" spans="5:5" x14ac:dyDescent="0.25">
      <c r="E331080" s="19"/>
    </row>
    <row r="331081" spans="5:5" x14ac:dyDescent="0.25">
      <c r="E331081" s="19"/>
    </row>
    <row r="331082" spans="5:5" x14ac:dyDescent="0.25">
      <c r="E331082" s="19"/>
    </row>
    <row r="331083" spans="5:5" x14ac:dyDescent="0.25">
      <c r="E331083" s="19"/>
    </row>
    <row r="331084" spans="5:5" x14ac:dyDescent="0.25">
      <c r="E331084" s="19"/>
    </row>
    <row r="331085" spans="5:5" x14ac:dyDescent="0.25">
      <c r="E331085" s="19"/>
    </row>
    <row r="331086" spans="5:5" x14ac:dyDescent="0.25">
      <c r="E331086" s="19"/>
    </row>
    <row r="331087" spans="5:5" x14ac:dyDescent="0.25">
      <c r="E331087" s="19"/>
    </row>
    <row r="331088" spans="5:5" x14ac:dyDescent="0.25">
      <c r="E331088" s="19"/>
    </row>
    <row r="331089" spans="5:5" x14ac:dyDescent="0.25">
      <c r="E331089" s="19"/>
    </row>
    <row r="331090" spans="5:5" x14ac:dyDescent="0.25">
      <c r="E331090" s="19"/>
    </row>
    <row r="331091" spans="5:5" x14ac:dyDescent="0.25">
      <c r="E331091" s="19"/>
    </row>
    <row r="331092" spans="5:5" x14ac:dyDescent="0.25">
      <c r="E331092" s="19"/>
    </row>
    <row r="331093" spans="5:5" x14ac:dyDescent="0.25">
      <c r="E331093" s="19"/>
    </row>
    <row r="331094" spans="5:5" x14ac:dyDescent="0.25">
      <c r="E331094" s="19"/>
    </row>
    <row r="331095" spans="5:5" x14ac:dyDescent="0.25">
      <c r="E331095" s="19"/>
    </row>
    <row r="331096" spans="5:5" x14ac:dyDescent="0.25">
      <c r="E331096" s="19"/>
    </row>
    <row r="331097" spans="5:5" x14ac:dyDescent="0.25">
      <c r="E331097" s="19"/>
    </row>
    <row r="331098" spans="5:5" x14ac:dyDescent="0.25">
      <c r="E331098" s="19"/>
    </row>
    <row r="331099" spans="5:5" x14ac:dyDescent="0.25">
      <c r="E331099" s="19"/>
    </row>
    <row r="331100" spans="5:5" x14ac:dyDescent="0.25">
      <c r="E331100" s="19"/>
    </row>
    <row r="331101" spans="5:5" x14ac:dyDescent="0.25">
      <c r="E331101" s="19"/>
    </row>
    <row r="331102" spans="5:5" x14ac:dyDescent="0.25">
      <c r="E331102" s="19"/>
    </row>
    <row r="331103" spans="5:5" x14ac:dyDescent="0.25">
      <c r="E331103" s="19"/>
    </row>
    <row r="331104" spans="5:5" x14ac:dyDescent="0.25">
      <c r="E331104" s="19"/>
    </row>
    <row r="331105" spans="5:5" x14ac:dyDescent="0.25">
      <c r="E331105" s="19"/>
    </row>
    <row r="331106" spans="5:5" x14ac:dyDescent="0.25">
      <c r="E331106" s="19"/>
    </row>
    <row r="331107" spans="5:5" x14ac:dyDescent="0.25">
      <c r="E331107" s="19"/>
    </row>
    <row r="331108" spans="5:5" x14ac:dyDescent="0.25">
      <c r="E331108" s="19"/>
    </row>
    <row r="331109" spans="5:5" x14ac:dyDescent="0.25">
      <c r="E331109" s="19"/>
    </row>
    <row r="331110" spans="5:5" x14ac:dyDescent="0.25">
      <c r="E331110" s="19"/>
    </row>
    <row r="331111" spans="5:5" x14ac:dyDescent="0.25">
      <c r="E331111" s="19"/>
    </row>
    <row r="331112" spans="5:5" x14ac:dyDescent="0.25">
      <c r="E331112" s="19"/>
    </row>
    <row r="331113" spans="5:5" x14ac:dyDescent="0.25">
      <c r="E331113" s="19"/>
    </row>
    <row r="331114" spans="5:5" x14ac:dyDescent="0.25">
      <c r="E331114" s="19"/>
    </row>
    <row r="331115" spans="5:5" x14ac:dyDescent="0.25">
      <c r="E331115" s="19"/>
    </row>
    <row r="331116" spans="5:5" x14ac:dyDescent="0.25">
      <c r="E331116" s="19"/>
    </row>
    <row r="331117" spans="5:5" x14ac:dyDescent="0.25">
      <c r="E331117" s="19"/>
    </row>
    <row r="331118" spans="5:5" x14ac:dyDescent="0.25">
      <c r="E331118" s="19"/>
    </row>
    <row r="331119" spans="5:5" x14ac:dyDescent="0.25">
      <c r="E331119" s="19"/>
    </row>
    <row r="331120" spans="5:5" x14ac:dyDescent="0.25">
      <c r="E331120" s="19"/>
    </row>
    <row r="331121" spans="5:5" x14ac:dyDescent="0.25">
      <c r="E331121" s="19"/>
    </row>
    <row r="331122" spans="5:5" x14ac:dyDescent="0.25">
      <c r="E331122" s="19"/>
    </row>
    <row r="331123" spans="5:5" x14ac:dyDescent="0.25">
      <c r="E331123" s="19"/>
    </row>
    <row r="331124" spans="5:5" x14ac:dyDescent="0.25">
      <c r="E331124" s="19"/>
    </row>
    <row r="331125" spans="5:5" x14ac:dyDescent="0.25">
      <c r="E331125" s="19"/>
    </row>
    <row r="331126" spans="5:5" x14ac:dyDescent="0.25">
      <c r="E331126" s="19"/>
    </row>
    <row r="331127" spans="5:5" x14ac:dyDescent="0.25">
      <c r="E331127" s="19"/>
    </row>
    <row r="331128" spans="5:5" x14ac:dyDescent="0.25">
      <c r="E331128" s="19"/>
    </row>
    <row r="331129" spans="5:5" x14ac:dyDescent="0.25">
      <c r="E331129" s="19"/>
    </row>
    <row r="331130" spans="5:5" x14ac:dyDescent="0.25">
      <c r="E331130" s="19"/>
    </row>
    <row r="331131" spans="5:5" x14ac:dyDescent="0.25">
      <c r="E331131" s="19"/>
    </row>
    <row r="331132" spans="5:5" x14ac:dyDescent="0.25">
      <c r="E331132" s="19"/>
    </row>
    <row r="331133" spans="5:5" x14ac:dyDescent="0.25">
      <c r="E331133" s="19"/>
    </row>
    <row r="331134" spans="5:5" x14ac:dyDescent="0.25">
      <c r="E331134" s="19"/>
    </row>
    <row r="331135" spans="5:5" x14ac:dyDescent="0.25">
      <c r="E331135" s="19"/>
    </row>
    <row r="331136" spans="5:5" x14ac:dyDescent="0.25">
      <c r="E331136" s="19"/>
    </row>
    <row r="331137" spans="5:5" x14ac:dyDescent="0.25">
      <c r="E331137" s="19"/>
    </row>
    <row r="331138" spans="5:5" x14ac:dyDescent="0.25">
      <c r="E331138" s="19"/>
    </row>
    <row r="331139" spans="5:5" x14ac:dyDescent="0.25">
      <c r="E331139" s="19"/>
    </row>
    <row r="331140" spans="5:5" x14ac:dyDescent="0.25">
      <c r="E331140" s="19"/>
    </row>
    <row r="331141" spans="5:5" x14ac:dyDescent="0.25">
      <c r="E331141" s="19"/>
    </row>
    <row r="331142" spans="5:5" x14ac:dyDescent="0.25">
      <c r="E331142" s="19"/>
    </row>
    <row r="331143" spans="5:5" x14ac:dyDescent="0.25">
      <c r="E331143" s="19"/>
    </row>
    <row r="331144" spans="5:5" x14ac:dyDescent="0.25">
      <c r="E331144" s="19"/>
    </row>
    <row r="331145" spans="5:5" x14ac:dyDescent="0.25">
      <c r="E331145" s="19"/>
    </row>
    <row r="331146" spans="5:5" x14ac:dyDescent="0.25">
      <c r="E331146" s="19"/>
    </row>
    <row r="331147" spans="5:5" x14ac:dyDescent="0.25">
      <c r="E331147" s="19"/>
    </row>
    <row r="331148" spans="5:5" x14ac:dyDescent="0.25">
      <c r="E331148" s="19"/>
    </row>
    <row r="331149" spans="5:5" x14ac:dyDescent="0.25">
      <c r="E331149" s="19"/>
    </row>
    <row r="331150" spans="5:5" x14ac:dyDescent="0.25">
      <c r="E331150" s="19"/>
    </row>
    <row r="331151" spans="5:5" x14ac:dyDescent="0.25">
      <c r="E331151" s="19"/>
    </row>
    <row r="331152" spans="5:5" x14ac:dyDescent="0.25">
      <c r="E331152" s="19"/>
    </row>
    <row r="331153" spans="5:5" x14ac:dyDescent="0.25">
      <c r="E331153" s="19"/>
    </row>
    <row r="331154" spans="5:5" x14ac:dyDescent="0.25">
      <c r="E331154" s="19"/>
    </row>
    <row r="331155" spans="5:5" x14ac:dyDescent="0.25">
      <c r="E331155" s="19"/>
    </row>
    <row r="331156" spans="5:5" x14ac:dyDescent="0.25">
      <c r="E331156" s="19"/>
    </row>
    <row r="331157" spans="5:5" x14ac:dyDescent="0.25">
      <c r="E331157" s="19"/>
    </row>
    <row r="331158" spans="5:5" x14ac:dyDescent="0.25">
      <c r="E331158" s="19"/>
    </row>
    <row r="331159" spans="5:5" x14ac:dyDescent="0.25">
      <c r="E331159" s="19"/>
    </row>
    <row r="331160" spans="5:5" x14ac:dyDescent="0.25">
      <c r="E331160" s="19"/>
    </row>
    <row r="331161" spans="5:5" x14ac:dyDescent="0.25">
      <c r="E331161" s="19"/>
    </row>
    <row r="331162" spans="5:5" x14ac:dyDescent="0.25">
      <c r="E331162" s="19"/>
    </row>
    <row r="331163" spans="5:5" x14ac:dyDescent="0.25">
      <c r="E331163" s="19"/>
    </row>
    <row r="331164" spans="5:5" x14ac:dyDescent="0.25">
      <c r="E331164" s="19"/>
    </row>
    <row r="331165" spans="5:5" x14ac:dyDescent="0.25">
      <c r="E331165" s="19"/>
    </row>
    <row r="331166" spans="5:5" x14ac:dyDescent="0.25">
      <c r="E331166" s="19"/>
    </row>
    <row r="331167" spans="5:5" x14ac:dyDescent="0.25">
      <c r="E331167" s="19"/>
    </row>
    <row r="331168" spans="5:5" x14ac:dyDescent="0.25">
      <c r="E331168" s="19"/>
    </row>
    <row r="331169" spans="5:5" x14ac:dyDescent="0.25">
      <c r="E331169" s="19"/>
    </row>
    <row r="331170" spans="5:5" x14ac:dyDescent="0.25">
      <c r="E331170" s="19"/>
    </row>
    <row r="331171" spans="5:5" x14ac:dyDescent="0.25">
      <c r="E331171" s="19"/>
    </row>
    <row r="331172" spans="5:5" x14ac:dyDescent="0.25">
      <c r="E331172" s="19"/>
    </row>
    <row r="331173" spans="5:5" x14ac:dyDescent="0.25">
      <c r="E331173" s="19"/>
    </row>
    <row r="331174" spans="5:5" x14ac:dyDescent="0.25">
      <c r="E331174" s="19"/>
    </row>
    <row r="331175" spans="5:5" x14ac:dyDescent="0.25">
      <c r="E331175" s="19"/>
    </row>
    <row r="331176" spans="5:5" x14ac:dyDescent="0.25">
      <c r="E331176" s="19"/>
    </row>
    <row r="331177" spans="5:5" x14ac:dyDescent="0.25">
      <c r="E331177" s="19"/>
    </row>
    <row r="331178" spans="5:5" x14ac:dyDescent="0.25">
      <c r="E331178" s="19"/>
    </row>
    <row r="331179" spans="5:5" x14ac:dyDescent="0.25">
      <c r="E331179" s="19"/>
    </row>
    <row r="331180" spans="5:5" x14ac:dyDescent="0.25">
      <c r="E331180" s="19"/>
    </row>
    <row r="331181" spans="5:5" x14ac:dyDescent="0.25">
      <c r="E331181" s="19"/>
    </row>
    <row r="331182" spans="5:5" x14ac:dyDescent="0.25">
      <c r="E331182" s="19"/>
    </row>
    <row r="331183" spans="5:5" x14ac:dyDescent="0.25">
      <c r="E331183" s="19"/>
    </row>
    <row r="331184" spans="5:5" x14ac:dyDescent="0.25">
      <c r="E331184" s="19"/>
    </row>
    <row r="331185" spans="5:5" x14ac:dyDescent="0.25">
      <c r="E331185" s="19"/>
    </row>
    <row r="331186" spans="5:5" x14ac:dyDescent="0.25">
      <c r="E331186" s="19"/>
    </row>
    <row r="331187" spans="5:5" x14ac:dyDescent="0.25">
      <c r="E331187" s="19"/>
    </row>
    <row r="331188" spans="5:5" x14ac:dyDescent="0.25">
      <c r="E331188" s="19"/>
    </row>
    <row r="331189" spans="5:5" x14ac:dyDescent="0.25">
      <c r="E331189" s="19"/>
    </row>
    <row r="331190" spans="5:5" x14ac:dyDescent="0.25">
      <c r="E331190" s="19"/>
    </row>
    <row r="331191" spans="5:5" x14ac:dyDescent="0.25">
      <c r="E331191" s="19"/>
    </row>
    <row r="331192" spans="5:5" x14ac:dyDescent="0.25">
      <c r="E331192" s="19"/>
    </row>
    <row r="331193" spans="5:5" x14ac:dyDescent="0.25">
      <c r="E331193" s="19"/>
    </row>
    <row r="331194" spans="5:5" x14ac:dyDescent="0.25">
      <c r="E331194" s="19"/>
    </row>
    <row r="331195" spans="5:5" x14ac:dyDescent="0.25">
      <c r="E331195" s="19"/>
    </row>
    <row r="331196" spans="5:5" x14ac:dyDescent="0.25">
      <c r="E331196" s="19"/>
    </row>
    <row r="331197" spans="5:5" x14ac:dyDescent="0.25">
      <c r="E331197" s="19"/>
    </row>
    <row r="331198" spans="5:5" x14ac:dyDescent="0.25">
      <c r="E331198" s="19"/>
    </row>
    <row r="331199" spans="5:5" x14ac:dyDescent="0.25">
      <c r="E331199" s="19"/>
    </row>
    <row r="331200" spans="5:5" x14ac:dyDescent="0.25">
      <c r="E331200" s="19"/>
    </row>
    <row r="331201" spans="5:5" x14ac:dyDescent="0.25">
      <c r="E331201" s="19"/>
    </row>
    <row r="331202" spans="5:5" x14ac:dyDescent="0.25">
      <c r="E331202" s="19"/>
    </row>
    <row r="331203" spans="5:5" x14ac:dyDescent="0.25">
      <c r="E331203" s="19"/>
    </row>
    <row r="331204" spans="5:5" x14ac:dyDescent="0.25">
      <c r="E331204" s="19"/>
    </row>
    <row r="331205" spans="5:5" x14ac:dyDescent="0.25">
      <c r="E331205" s="19"/>
    </row>
    <row r="331206" spans="5:5" x14ac:dyDescent="0.25">
      <c r="E331206" s="19"/>
    </row>
    <row r="331207" spans="5:5" x14ac:dyDescent="0.25">
      <c r="E331207" s="19"/>
    </row>
    <row r="331208" spans="5:5" x14ac:dyDescent="0.25">
      <c r="E331208" s="19"/>
    </row>
    <row r="331209" spans="5:5" x14ac:dyDescent="0.25">
      <c r="E331209" s="19"/>
    </row>
    <row r="331210" spans="5:5" x14ac:dyDescent="0.25">
      <c r="E331210" s="19"/>
    </row>
    <row r="331211" spans="5:5" x14ac:dyDescent="0.25">
      <c r="E331211" s="19"/>
    </row>
    <row r="331212" spans="5:5" x14ac:dyDescent="0.25">
      <c r="E331212" s="19"/>
    </row>
    <row r="331213" spans="5:5" x14ac:dyDescent="0.25">
      <c r="E331213" s="19"/>
    </row>
    <row r="331214" spans="5:5" x14ac:dyDescent="0.25">
      <c r="E331214" s="19"/>
    </row>
    <row r="331215" spans="5:5" x14ac:dyDescent="0.25">
      <c r="E331215" s="19"/>
    </row>
    <row r="331216" spans="5:5" x14ac:dyDescent="0.25">
      <c r="E331216" s="19"/>
    </row>
    <row r="331217" spans="5:5" x14ac:dyDescent="0.25">
      <c r="E331217" s="19"/>
    </row>
    <row r="331218" spans="5:5" x14ac:dyDescent="0.25">
      <c r="E331218" s="19"/>
    </row>
    <row r="331219" spans="5:5" x14ac:dyDescent="0.25">
      <c r="E331219" s="19"/>
    </row>
    <row r="331220" spans="5:5" x14ac:dyDescent="0.25">
      <c r="E331220" s="19"/>
    </row>
    <row r="331221" spans="5:5" x14ac:dyDescent="0.25">
      <c r="E331221" s="19"/>
    </row>
    <row r="331222" spans="5:5" x14ac:dyDescent="0.25">
      <c r="E331222" s="19"/>
    </row>
    <row r="331223" spans="5:5" x14ac:dyDescent="0.25">
      <c r="E331223" s="19"/>
    </row>
    <row r="331224" spans="5:5" x14ac:dyDescent="0.25">
      <c r="E331224" s="19"/>
    </row>
    <row r="331225" spans="5:5" x14ac:dyDescent="0.25">
      <c r="E331225" s="19"/>
    </row>
    <row r="331226" spans="5:5" x14ac:dyDescent="0.25">
      <c r="E331226" s="19"/>
    </row>
    <row r="331227" spans="5:5" x14ac:dyDescent="0.25">
      <c r="E331227" s="19"/>
    </row>
    <row r="331228" spans="5:5" x14ac:dyDescent="0.25">
      <c r="E331228" s="19"/>
    </row>
    <row r="331229" spans="5:5" x14ac:dyDescent="0.25">
      <c r="E331229" s="19"/>
    </row>
    <row r="331230" spans="5:5" x14ac:dyDescent="0.25">
      <c r="E331230" s="19"/>
    </row>
    <row r="331231" spans="5:5" x14ac:dyDescent="0.25">
      <c r="E331231" s="19"/>
    </row>
    <row r="331232" spans="5:5" x14ac:dyDescent="0.25">
      <c r="E331232" s="19"/>
    </row>
    <row r="331233" spans="5:5" x14ac:dyDescent="0.25">
      <c r="E331233" s="19"/>
    </row>
    <row r="331234" spans="5:5" x14ac:dyDescent="0.25">
      <c r="E331234" s="19"/>
    </row>
    <row r="331235" spans="5:5" x14ac:dyDescent="0.25">
      <c r="E331235" s="19"/>
    </row>
    <row r="331236" spans="5:5" x14ac:dyDescent="0.25">
      <c r="E331236" s="19"/>
    </row>
    <row r="331237" spans="5:5" x14ac:dyDescent="0.25">
      <c r="E331237" s="19"/>
    </row>
    <row r="331238" spans="5:5" x14ac:dyDescent="0.25">
      <c r="E331238" s="19"/>
    </row>
    <row r="331239" spans="5:5" x14ac:dyDescent="0.25">
      <c r="E331239" s="19"/>
    </row>
    <row r="331240" spans="5:5" x14ac:dyDescent="0.25">
      <c r="E331240" s="19"/>
    </row>
    <row r="331241" spans="5:5" x14ac:dyDescent="0.25">
      <c r="E331241" s="19"/>
    </row>
    <row r="331242" spans="5:5" x14ac:dyDescent="0.25">
      <c r="E331242" s="19"/>
    </row>
    <row r="331243" spans="5:5" x14ac:dyDescent="0.25">
      <c r="E331243" s="19"/>
    </row>
    <row r="331244" spans="5:5" x14ac:dyDescent="0.25">
      <c r="E331244" s="19"/>
    </row>
    <row r="331245" spans="5:5" x14ac:dyDescent="0.25">
      <c r="E331245" s="19"/>
    </row>
    <row r="331246" spans="5:5" x14ac:dyDescent="0.25">
      <c r="E331246" s="19"/>
    </row>
    <row r="331247" spans="5:5" x14ac:dyDescent="0.25">
      <c r="E331247" s="19"/>
    </row>
    <row r="331248" spans="5:5" x14ac:dyDescent="0.25">
      <c r="E331248" s="19"/>
    </row>
    <row r="331249" spans="5:5" x14ac:dyDescent="0.25">
      <c r="E331249" s="19"/>
    </row>
    <row r="331250" spans="5:5" x14ac:dyDescent="0.25">
      <c r="E331250" s="19"/>
    </row>
    <row r="331251" spans="5:5" x14ac:dyDescent="0.25">
      <c r="E331251" s="19"/>
    </row>
    <row r="331252" spans="5:5" x14ac:dyDescent="0.25">
      <c r="E331252" s="19"/>
    </row>
    <row r="331253" spans="5:5" x14ac:dyDescent="0.25">
      <c r="E331253" s="19"/>
    </row>
    <row r="331254" spans="5:5" x14ac:dyDescent="0.25">
      <c r="E331254" s="19"/>
    </row>
    <row r="331255" spans="5:5" x14ac:dyDescent="0.25">
      <c r="E331255" s="19"/>
    </row>
    <row r="331256" spans="5:5" x14ac:dyDescent="0.25">
      <c r="E331256" s="19"/>
    </row>
    <row r="331257" spans="5:5" x14ac:dyDescent="0.25">
      <c r="E331257" s="19"/>
    </row>
    <row r="331258" spans="5:5" x14ac:dyDescent="0.25">
      <c r="E331258" s="19"/>
    </row>
    <row r="331259" spans="5:5" x14ac:dyDescent="0.25">
      <c r="E331259" s="19"/>
    </row>
    <row r="331260" spans="5:5" x14ac:dyDescent="0.25">
      <c r="E331260" s="19"/>
    </row>
    <row r="331261" spans="5:5" x14ac:dyDescent="0.25">
      <c r="E331261" s="19"/>
    </row>
    <row r="331262" spans="5:5" x14ac:dyDescent="0.25">
      <c r="E331262" s="19"/>
    </row>
    <row r="331263" spans="5:5" x14ac:dyDescent="0.25">
      <c r="E331263" s="19"/>
    </row>
    <row r="331264" spans="5:5" x14ac:dyDescent="0.25">
      <c r="E331264" s="19"/>
    </row>
    <row r="331265" spans="5:5" x14ac:dyDescent="0.25">
      <c r="E331265" s="19"/>
    </row>
    <row r="331266" spans="5:5" x14ac:dyDescent="0.25">
      <c r="E331266" s="19"/>
    </row>
    <row r="331267" spans="5:5" x14ac:dyDescent="0.25">
      <c r="E331267" s="19"/>
    </row>
    <row r="331268" spans="5:5" x14ac:dyDescent="0.25">
      <c r="E331268" s="19"/>
    </row>
    <row r="331269" spans="5:5" x14ac:dyDescent="0.25">
      <c r="E331269" s="19"/>
    </row>
    <row r="331270" spans="5:5" x14ac:dyDescent="0.25">
      <c r="E331270" s="19"/>
    </row>
    <row r="331271" spans="5:5" x14ac:dyDescent="0.25">
      <c r="E331271" s="19"/>
    </row>
    <row r="331272" spans="5:5" x14ac:dyDescent="0.25">
      <c r="E331272" s="19"/>
    </row>
    <row r="331273" spans="5:5" x14ac:dyDescent="0.25">
      <c r="E331273" s="19"/>
    </row>
    <row r="331274" spans="5:5" x14ac:dyDescent="0.25">
      <c r="E331274" s="19"/>
    </row>
    <row r="331275" spans="5:5" x14ac:dyDescent="0.25">
      <c r="E331275" s="19"/>
    </row>
    <row r="331276" spans="5:5" x14ac:dyDescent="0.25">
      <c r="E331276" s="19"/>
    </row>
    <row r="331277" spans="5:5" x14ac:dyDescent="0.25">
      <c r="E331277" s="19"/>
    </row>
    <row r="331278" spans="5:5" x14ac:dyDescent="0.25">
      <c r="E331278" s="19"/>
    </row>
    <row r="331279" spans="5:5" x14ac:dyDescent="0.25">
      <c r="E331279" s="19"/>
    </row>
    <row r="331280" spans="5:5" x14ac:dyDescent="0.25">
      <c r="E331280" s="19"/>
    </row>
    <row r="331281" spans="5:5" x14ac:dyDescent="0.25">
      <c r="E331281" s="19"/>
    </row>
    <row r="331282" spans="5:5" x14ac:dyDescent="0.25">
      <c r="E331282" s="19"/>
    </row>
    <row r="331283" spans="5:5" x14ac:dyDescent="0.25">
      <c r="E331283" s="19"/>
    </row>
    <row r="331284" spans="5:5" x14ac:dyDescent="0.25">
      <c r="E331284" s="19"/>
    </row>
    <row r="331285" spans="5:5" x14ac:dyDescent="0.25">
      <c r="E331285" s="19"/>
    </row>
    <row r="331286" spans="5:5" x14ac:dyDescent="0.25">
      <c r="E331286" s="19"/>
    </row>
    <row r="331287" spans="5:5" x14ac:dyDescent="0.25">
      <c r="E331287" s="19"/>
    </row>
    <row r="331288" spans="5:5" x14ac:dyDescent="0.25">
      <c r="E331288" s="19"/>
    </row>
    <row r="331289" spans="5:5" x14ac:dyDescent="0.25">
      <c r="E331289" s="19"/>
    </row>
    <row r="331290" spans="5:5" x14ac:dyDescent="0.25">
      <c r="E331290" s="19"/>
    </row>
    <row r="331291" spans="5:5" x14ac:dyDescent="0.25">
      <c r="E331291" s="19"/>
    </row>
    <row r="331292" spans="5:5" x14ac:dyDescent="0.25">
      <c r="E331292" s="19"/>
    </row>
    <row r="331293" spans="5:5" x14ac:dyDescent="0.25">
      <c r="E331293" s="19"/>
    </row>
    <row r="331294" spans="5:5" x14ac:dyDescent="0.25">
      <c r="E331294" s="19"/>
    </row>
    <row r="331295" spans="5:5" x14ac:dyDescent="0.25">
      <c r="E331295" s="19"/>
    </row>
    <row r="331296" spans="5:5" x14ac:dyDescent="0.25">
      <c r="E331296" s="19"/>
    </row>
    <row r="331297" spans="5:5" x14ac:dyDescent="0.25">
      <c r="E331297" s="19"/>
    </row>
    <row r="331298" spans="5:5" x14ac:dyDescent="0.25">
      <c r="E331298" s="19"/>
    </row>
    <row r="331299" spans="5:5" x14ac:dyDescent="0.25">
      <c r="E331299" s="19"/>
    </row>
    <row r="331300" spans="5:5" x14ac:dyDescent="0.25">
      <c r="E331300" s="19"/>
    </row>
    <row r="331301" spans="5:5" x14ac:dyDescent="0.25">
      <c r="E331301" s="19"/>
    </row>
    <row r="331302" spans="5:5" x14ac:dyDescent="0.25">
      <c r="E331302" s="19"/>
    </row>
    <row r="331303" spans="5:5" x14ac:dyDescent="0.25">
      <c r="E331303" s="19"/>
    </row>
    <row r="331304" spans="5:5" x14ac:dyDescent="0.25">
      <c r="E331304" s="19"/>
    </row>
    <row r="331305" spans="5:5" x14ac:dyDescent="0.25">
      <c r="E331305" s="19"/>
    </row>
    <row r="331306" spans="5:5" x14ac:dyDescent="0.25">
      <c r="E331306" s="19"/>
    </row>
    <row r="331307" spans="5:5" x14ac:dyDescent="0.25">
      <c r="E331307" s="19"/>
    </row>
    <row r="331308" spans="5:5" x14ac:dyDescent="0.25">
      <c r="E331308" s="19"/>
    </row>
    <row r="331309" spans="5:5" x14ac:dyDescent="0.25">
      <c r="E331309" s="19"/>
    </row>
    <row r="331310" spans="5:5" x14ac:dyDescent="0.25">
      <c r="E331310" s="19"/>
    </row>
    <row r="331311" spans="5:5" x14ac:dyDescent="0.25">
      <c r="E331311" s="19"/>
    </row>
    <row r="331312" spans="5:5" x14ac:dyDescent="0.25">
      <c r="E331312" s="19"/>
    </row>
    <row r="331313" spans="5:5" x14ac:dyDescent="0.25">
      <c r="E331313" s="19"/>
    </row>
    <row r="331314" spans="5:5" x14ac:dyDescent="0.25">
      <c r="E331314" s="19"/>
    </row>
    <row r="331315" spans="5:5" x14ac:dyDescent="0.25">
      <c r="E331315" s="19"/>
    </row>
    <row r="331316" spans="5:5" x14ac:dyDescent="0.25">
      <c r="E331316" s="19"/>
    </row>
    <row r="331317" spans="5:5" x14ac:dyDescent="0.25">
      <c r="E331317" s="19"/>
    </row>
    <row r="331318" spans="5:5" x14ac:dyDescent="0.25">
      <c r="E331318" s="19"/>
    </row>
    <row r="331319" spans="5:5" x14ac:dyDescent="0.25">
      <c r="E331319" s="19"/>
    </row>
    <row r="331320" spans="5:5" x14ac:dyDescent="0.25">
      <c r="E331320" s="19"/>
    </row>
    <row r="331321" spans="5:5" x14ac:dyDescent="0.25">
      <c r="E331321" s="19"/>
    </row>
    <row r="331322" spans="5:5" x14ac:dyDescent="0.25">
      <c r="E331322" s="19"/>
    </row>
    <row r="331323" spans="5:5" x14ac:dyDescent="0.25">
      <c r="E331323" s="19"/>
    </row>
    <row r="331324" spans="5:5" x14ac:dyDescent="0.25">
      <c r="E331324" s="19"/>
    </row>
    <row r="331325" spans="5:5" x14ac:dyDescent="0.25">
      <c r="E331325" s="19"/>
    </row>
    <row r="331326" spans="5:5" x14ac:dyDescent="0.25">
      <c r="E331326" s="19"/>
    </row>
    <row r="331327" spans="5:5" x14ac:dyDescent="0.25">
      <c r="E331327" s="19"/>
    </row>
    <row r="331328" spans="5:5" x14ac:dyDescent="0.25">
      <c r="E331328" s="19"/>
    </row>
    <row r="331329" spans="5:5" x14ac:dyDescent="0.25">
      <c r="E331329" s="19"/>
    </row>
    <row r="331330" spans="5:5" x14ac:dyDescent="0.25">
      <c r="E331330" s="19"/>
    </row>
    <row r="331331" spans="5:5" x14ac:dyDescent="0.25">
      <c r="E331331" s="19"/>
    </row>
    <row r="331332" spans="5:5" x14ac:dyDescent="0.25">
      <c r="E331332" s="19"/>
    </row>
    <row r="331333" spans="5:5" x14ac:dyDescent="0.25">
      <c r="E331333" s="19"/>
    </row>
    <row r="331334" spans="5:5" x14ac:dyDescent="0.25">
      <c r="E331334" s="19"/>
    </row>
    <row r="331335" spans="5:5" x14ac:dyDescent="0.25">
      <c r="E331335" s="19"/>
    </row>
    <row r="331336" spans="5:5" x14ac:dyDescent="0.25">
      <c r="E331336" s="19"/>
    </row>
    <row r="331337" spans="5:5" x14ac:dyDescent="0.25">
      <c r="E331337" s="19"/>
    </row>
    <row r="331338" spans="5:5" x14ac:dyDescent="0.25">
      <c r="E331338" s="19"/>
    </row>
    <row r="331339" spans="5:5" x14ac:dyDescent="0.25">
      <c r="E331339" s="19"/>
    </row>
    <row r="331340" spans="5:5" x14ac:dyDescent="0.25">
      <c r="E331340" s="19"/>
    </row>
    <row r="331341" spans="5:5" x14ac:dyDescent="0.25">
      <c r="E331341" s="19"/>
    </row>
    <row r="331342" spans="5:5" x14ac:dyDescent="0.25">
      <c r="E331342" s="19"/>
    </row>
    <row r="331343" spans="5:5" x14ac:dyDescent="0.25">
      <c r="E331343" s="19"/>
    </row>
    <row r="331344" spans="5:5" x14ac:dyDescent="0.25">
      <c r="E331344" s="19"/>
    </row>
    <row r="331345" spans="5:5" x14ac:dyDescent="0.25">
      <c r="E331345" s="19"/>
    </row>
    <row r="331346" spans="5:5" x14ac:dyDescent="0.25">
      <c r="E331346" s="19"/>
    </row>
    <row r="331347" spans="5:5" x14ac:dyDescent="0.25">
      <c r="E331347" s="19"/>
    </row>
    <row r="331348" spans="5:5" x14ac:dyDescent="0.25">
      <c r="E331348" s="19"/>
    </row>
    <row r="331349" spans="5:5" x14ac:dyDescent="0.25">
      <c r="E331349" s="19"/>
    </row>
    <row r="331350" spans="5:5" x14ac:dyDescent="0.25">
      <c r="E331350" s="19"/>
    </row>
    <row r="331351" spans="5:5" x14ac:dyDescent="0.25">
      <c r="E331351" s="19"/>
    </row>
    <row r="331352" spans="5:5" x14ac:dyDescent="0.25">
      <c r="E331352" s="19"/>
    </row>
    <row r="331353" spans="5:5" x14ac:dyDescent="0.25">
      <c r="E331353" s="19"/>
    </row>
    <row r="331354" spans="5:5" x14ac:dyDescent="0.25">
      <c r="E331354" s="19"/>
    </row>
    <row r="331355" spans="5:5" x14ac:dyDescent="0.25">
      <c r="E331355" s="19"/>
    </row>
    <row r="331356" spans="5:5" x14ac:dyDescent="0.25">
      <c r="E331356" s="19"/>
    </row>
    <row r="331357" spans="5:5" x14ac:dyDescent="0.25">
      <c r="E331357" s="19"/>
    </row>
    <row r="331358" spans="5:5" x14ac:dyDescent="0.25">
      <c r="E331358" s="19"/>
    </row>
    <row r="331359" spans="5:5" x14ac:dyDescent="0.25">
      <c r="E331359" s="19"/>
    </row>
    <row r="331360" spans="5:5" x14ac:dyDescent="0.25">
      <c r="E331360" s="19"/>
    </row>
    <row r="331361" spans="5:5" x14ac:dyDescent="0.25">
      <c r="E331361" s="19"/>
    </row>
    <row r="331362" spans="5:5" x14ac:dyDescent="0.25">
      <c r="E331362" s="19"/>
    </row>
    <row r="331363" spans="5:5" x14ac:dyDescent="0.25">
      <c r="E331363" s="19"/>
    </row>
    <row r="331364" spans="5:5" x14ac:dyDescent="0.25">
      <c r="E331364" s="19"/>
    </row>
    <row r="331365" spans="5:5" x14ac:dyDescent="0.25">
      <c r="E331365" s="19"/>
    </row>
    <row r="331366" spans="5:5" x14ac:dyDescent="0.25">
      <c r="E331366" s="19"/>
    </row>
    <row r="331367" spans="5:5" x14ac:dyDescent="0.25">
      <c r="E331367" s="19"/>
    </row>
    <row r="331368" spans="5:5" x14ac:dyDescent="0.25">
      <c r="E331368" s="19"/>
    </row>
    <row r="331369" spans="5:5" x14ac:dyDescent="0.25">
      <c r="E331369" s="19"/>
    </row>
    <row r="331370" spans="5:5" x14ac:dyDescent="0.25">
      <c r="E331370" s="19"/>
    </row>
    <row r="331371" spans="5:5" x14ac:dyDescent="0.25">
      <c r="E331371" s="19"/>
    </row>
    <row r="331372" spans="5:5" x14ac:dyDescent="0.25">
      <c r="E331372" s="19"/>
    </row>
    <row r="331373" spans="5:5" x14ac:dyDescent="0.25">
      <c r="E331373" s="19"/>
    </row>
    <row r="331374" spans="5:5" x14ac:dyDescent="0.25">
      <c r="E331374" s="19"/>
    </row>
    <row r="331375" spans="5:5" x14ac:dyDescent="0.25">
      <c r="E331375" s="19"/>
    </row>
    <row r="331376" spans="5:5" x14ac:dyDescent="0.25">
      <c r="E331376" s="19"/>
    </row>
    <row r="331377" spans="5:5" x14ac:dyDescent="0.25">
      <c r="E331377" s="19"/>
    </row>
    <row r="331378" spans="5:5" x14ac:dyDescent="0.25">
      <c r="E331378" s="19"/>
    </row>
    <row r="331379" spans="5:5" x14ac:dyDescent="0.25">
      <c r="E331379" s="19"/>
    </row>
    <row r="331380" spans="5:5" x14ac:dyDescent="0.25">
      <c r="E331380" s="19"/>
    </row>
    <row r="331381" spans="5:5" x14ac:dyDescent="0.25">
      <c r="E331381" s="19"/>
    </row>
    <row r="331382" spans="5:5" x14ac:dyDescent="0.25">
      <c r="E331382" s="19"/>
    </row>
    <row r="331383" spans="5:5" x14ac:dyDescent="0.25">
      <c r="E331383" s="19"/>
    </row>
    <row r="331384" spans="5:5" x14ac:dyDescent="0.25">
      <c r="E331384" s="19"/>
    </row>
    <row r="331385" spans="5:5" x14ac:dyDescent="0.25">
      <c r="E331385" s="19"/>
    </row>
    <row r="331386" spans="5:5" x14ac:dyDescent="0.25">
      <c r="E331386" s="19"/>
    </row>
    <row r="331387" spans="5:5" x14ac:dyDescent="0.25">
      <c r="E331387" s="19"/>
    </row>
    <row r="331388" spans="5:5" x14ac:dyDescent="0.25">
      <c r="E331388" s="19"/>
    </row>
    <row r="331389" spans="5:5" x14ac:dyDescent="0.25">
      <c r="E331389" s="19"/>
    </row>
    <row r="331390" spans="5:5" x14ac:dyDescent="0.25">
      <c r="E331390" s="19"/>
    </row>
    <row r="331391" spans="5:5" x14ac:dyDescent="0.25">
      <c r="E331391" s="19"/>
    </row>
    <row r="331392" spans="5:5" x14ac:dyDescent="0.25">
      <c r="E331392" s="19"/>
    </row>
    <row r="331393" spans="5:5" x14ac:dyDescent="0.25">
      <c r="E331393" s="19"/>
    </row>
    <row r="331394" spans="5:5" x14ac:dyDescent="0.25">
      <c r="E331394" s="19"/>
    </row>
    <row r="331395" spans="5:5" x14ac:dyDescent="0.25">
      <c r="E331395" s="19"/>
    </row>
    <row r="331396" spans="5:5" x14ac:dyDescent="0.25">
      <c r="E331396" s="19"/>
    </row>
    <row r="331397" spans="5:5" x14ac:dyDescent="0.25">
      <c r="E331397" s="19"/>
    </row>
    <row r="331398" spans="5:5" x14ac:dyDescent="0.25">
      <c r="E331398" s="19"/>
    </row>
    <row r="331399" spans="5:5" x14ac:dyDescent="0.25">
      <c r="E331399" s="19"/>
    </row>
    <row r="331400" spans="5:5" x14ac:dyDescent="0.25">
      <c r="E331400" s="19"/>
    </row>
    <row r="331401" spans="5:5" x14ac:dyDescent="0.25">
      <c r="E331401" s="19"/>
    </row>
    <row r="331402" spans="5:5" x14ac:dyDescent="0.25">
      <c r="E331402" s="19"/>
    </row>
    <row r="331403" spans="5:5" x14ac:dyDescent="0.25">
      <c r="E331403" s="19"/>
    </row>
    <row r="331404" spans="5:5" x14ac:dyDescent="0.25">
      <c r="E331404" s="19"/>
    </row>
    <row r="331405" spans="5:5" x14ac:dyDescent="0.25">
      <c r="E331405" s="19"/>
    </row>
    <row r="331406" spans="5:5" x14ac:dyDescent="0.25">
      <c r="E331406" s="19"/>
    </row>
    <row r="331407" spans="5:5" x14ac:dyDescent="0.25">
      <c r="E331407" s="19"/>
    </row>
    <row r="331408" spans="5:5" x14ac:dyDescent="0.25">
      <c r="E331408" s="19"/>
    </row>
    <row r="331409" spans="5:5" x14ac:dyDescent="0.25">
      <c r="E331409" s="19"/>
    </row>
    <row r="331410" spans="5:5" x14ac:dyDescent="0.25">
      <c r="E331410" s="19"/>
    </row>
    <row r="331411" spans="5:5" x14ac:dyDescent="0.25">
      <c r="E331411" s="19"/>
    </row>
    <row r="331412" spans="5:5" x14ac:dyDescent="0.25">
      <c r="E331412" s="19"/>
    </row>
    <row r="331413" spans="5:5" x14ac:dyDescent="0.25">
      <c r="E331413" s="19"/>
    </row>
    <row r="331414" spans="5:5" x14ac:dyDescent="0.25">
      <c r="E331414" s="19"/>
    </row>
    <row r="331415" spans="5:5" x14ac:dyDescent="0.25">
      <c r="E331415" s="19"/>
    </row>
    <row r="331416" spans="5:5" x14ac:dyDescent="0.25">
      <c r="E331416" s="19"/>
    </row>
    <row r="331417" spans="5:5" x14ac:dyDescent="0.25">
      <c r="E331417" s="19"/>
    </row>
    <row r="331418" spans="5:5" x14ac:dyDescent="0.25">
      <c r="E331418" s="19"/>
    </row>
    <row r="331419" spans="5:5" x14ac:dyDescent="0.25">
      <c r="E331419" s="19"/>
    </row>
    <row r="331420" spans="5:5" x14ac:dyDescent="0.25">
      <c r="E331420" s="19"/>
    </row>
    <row r="331421" spans="5:5" x14ac:dyDescent="0.25">
      <c r="E331421" s="19"/>
    </row>
    <row r="331422" spans="5:5" x14ac:dyDescent="0.25">
      <c r="E331422" s="19"/>
    </row>
    <row r="331423" spans="5:5" x14ac:dyDescent="0.25">
      <c r="E331423" s="19"/>
    </row>
    <row r="331424" spans="5:5" x14ac:dyDescent="0.25">
      <c r="E331424" s="19"/>
    </row>
    <row r="331425" spans="5:5" x14ac:dyDescent="0.25">
      <c r="E331425" s="19"/>
    </row>
    <row r="331426" spans="5:5" x14ac:dyDescent="0.25">
      <c r="E331426" s="19"/>
    </row>
    <row r="331427" spans="5:5" x14ac:dyDescent="0.25">
      <c r="E331427" s="19"/>
    </row>
    <row r="331428" spans="5:5" x14ac:dyDescent="0.25">
      <c r="E331428" s="19"/>
    </row>
    <row r="331429" spans="5:5" x14ac:dyDescent="0.25">
      <c r="E331429" s="19"/>
    </row>
    <row r="331430" spans="5:5" x14ac:dyDescent="0.25">
      <c r="E331430" s="19"/>
    </row>
    <row r="331431" spans="5:5" x14ac:dyDescent="0.25">
      <c r="E331431" s="19"/>
    </row>
    <row r="331432" spans="5:5" x14ac:dyDescent="0.25">
      <c r="E331432" s="19"/>
    </row>
    <row r="331433" spans="5:5" x14ac:dyDescent="0.25">
      <c r="E331433" s="19"/>
    </row>
    <row r="331434" spans="5:5" x14ac:dyDescent="0.25">
      <c r="E331434" s="19"/>
    </row>
    <row r="331435" spans="5:5" x14ac:dyDescent="0.25">
      <c r="E331435" s="19"/>
    </row>
    <row r="331436" spans="5:5" x14ac:dyDescent="0.25">
      <c r="E331436" s="19"/>
    </row>
    <row r="331437" spans="5:5" x14ac:dyDescent="0.25">
      <c r="E331437" s="19"/>
    </row>
    <row r="331438" spans="5:5" x14ac:dyDescent="0.25">
      <c r="E331438" s="19"/>
    </row>
    <row r="331439" spans="5:5" x14ac:dyDescent="0.25">
      <c r="E331439" s="19"/>
    </row>
    <row r="331440" spans="5:5" x14ac:dyDescent="0.25">
      <c r="E331440" s="19"/>
    </row>
    <row r="331441" spans="5:5" x14ac:dyDescent="0.25">
      <c r="E331441" s="19"/>
    </row>
    <row r="331442" spans="5:5" x14ac:dyDescent="0.25">
      <c r="E331442" s="19"/>
    </row>
    <row r="331443" spans="5:5" x14ac:dyDescent="0.25">
      <c r="E331443" s="19"/>
    </row>
    <row r="331444" spans="5:5" x14ac:dyDescent="0.25">
      <c r="E331444" s="19"/>
    </row>
    <row r="331445" spans="5:5" x14ac:dyDescent="0.25">
      <c r="E331445" s="19"/>
    </row>
    <row r="331446" spans="5:5" x14ac:dyDescent="0.25">
      <c r="E331446" s="19"/>
    </row>
    <row r="331447" spans="5:5" x14ac:dyDescent="0.25">
      <c r="E331447" s="19"/>
    </row>
    <row r="331448" spans="5:5" x14ac:dyDescent="0.25">
      <c r="E331448" s="19"/>
    </row>
    <row r="331449" spans="5:5" x14ac:dyDescent="0.25">
      <c r="E331449" s="19"/>
    </row>
    <row r="331450" spans="5:5" x14ac:dyDescent="0.25">
      <c r="E331450" s="19"/>
    </row>
    <row r="331451" spans="5:5" x14ac:dyDescent="0.25">
      <c r="E331451" s="19"/>
    </row>
    <row r="331452" spans="5:5" x14ac:dyDescent="0.25">
      <c r="E331452" s="19"/>
    </row>
    <row r="331453" spans="5:5" x14ac:dyDescent="0.25">
      <c r="E331453" s="19"/>
    </row>
    <row r="331454" spans="5:5" x14ac:dyDescent="0.25">
      <c r="E331454" s="19"/>
    </row>
    <row r="331455" spans="5:5" x14ac:dyDescent="0.25">
      <c r="E331455" s="19"/>
    </row>
    <row r="331456" spans="5:5" x14ac:dyDescent="0.25">
      <c r="E331456" s="19"/>
    </row>
    <row r="331457" spans="5:5" x14ac:dyDescent="0.25">
      <c r="E331457" s="19"/>
    </row>
    <row r="331458" spans="5:5" x14ac:dyDescent="0.25">
      <c r="E331458" s="19"/>
    </row>
    <row r="331459" spans="5:5" x14ac:dyDescent="0.25">
      <c r="E331459" s="19"/>
    </row>
    <row r="331460" spans="5:5" x14ac:dyDescent="0.25">
      <c r="E331460" s="19"/>
    </row>
    <row r="331461" spans="5:5" x14ac:dyDescent="0.25">
      <c r="E331461" s="19"/>
    </row>
    <row r="331462" spans="5:5" x14ac:dyDescent="0.25">
      <c r="E331462" s="19"/>
    </row>
    <row r="331463" spans="5:5" x14ac:dyDescent="0.25">
      <c r="E331463" s="19"/>
    </row>
    <row r="331464" spans="5:5" x14ac:dyDescent="0.25">
      <c r="E331464" s="19"/>
    </row>
    <row r="331465" spans="5:5" x14ac:dyDescent="0.25">
      <c r="E331465" s="19"/>
    </row>
    <row r="331466" spans="5:5" x14ac:dyDescent="0.25">
      <c r="E331466" s="19"/>
    </row>
    <row r="331467" spans="5:5" x14ac:dyDescent="0.25">
      <c r="E331467" s="19"/>
    </row>
    <row r="331468" spans="5:5" x14ac:dyDescent="0.25">
      <c r="E331468" s="19"/>
    </row>
    <row r="331469" spans="5:5" x14ac:dyDescent="0.25">
      <c r="E331469" s="19"/>
    </row>
    <row r="331470" spans="5:5" x14ac:dyDescent="0.25">
      <c r="E331470" s="19"/>
    </row>
    <row r="331471" spans="5:5" x14ac:dyDescent="0.25">
      <c r="E331471" s="19"/>
    </row>
    <row r="331472" spans="5:5" x14ac:dyDescent="0.25">
      <c r="E331472" s="19"/>
    </row>
    <row r="331473" spans="5:5" x14ac:dyDescent="0.25">
      <c r="E331473" s="19"/>
    </row>
    <row r="331474" spans="5:5" x14ac:dyDescent="0.25">
      <c r="E331474" s="19"/>
    </row>
    <row r="331475" spans="5:5" x14ac:dyDescent="0.25">
      <c r="E331475" s="19"/>
    </row>
    <row r="331476" spans="5:5" x14ac:dyDescent="0.25">
      <c r="E331476" s="19"/>
    </row>
    <row r="331477" spans="5:5" x14ac:dyDescent="0.25">
      <c r="E331477" s="19"/>
    </row>
    <row r="331478" spans="5:5" x14ac:dyDescent="0.25">
      <c r="E331478" s="19"/>
    </row>
    <row r="331479" spans="5:5" x14ac:dyDescent="0.25">
      <c r="E331479" s="19"/>
    </row>
    <row r="331480" spans="5:5" x14ac:dyDescent="0.25">
      <c r="E331480" s="19"/>
    </row>
    <row r="331481" spans="5:5" x14ac:dyDescent="0.25">
      <c r="E331481" s="19"/>
    </row>
    <row r="331482" spans="5:5" x14ac:dyDescent="0.25">
      <c r="E331482" s="19"/>
    </row>
    <row r="331483" spans="5:5" x14ac:dyDescent="0.25">
      <c r="E331483" s="19"/>
    </row>
    <row r="331484" spans="5:5" x14ac:dyDescent="0.25">
      <c r="E331484" s="19"/>
    </row>
    <row r="331485" spans="5:5" x14ac:dyDescent="0.25">
      <c r="E331485" s="19"/>
    </row>
    <row r="331486" spans="5:5" x14ac:dyDescent="0.25">
      <c r="E331486" s="19"/>
    </row>
    <row r="331487" spans="5:5" x14ac:dyDescent="0.25">
      <c r="E331487" s="19"/>
    </row>
    <row r="331488" spans="5:5" x14ac:dyDescent="0.25">
      <c r="E331488" s="19"/>
    </row>
    <row r="331489" spans="5:5" x14ac:dyDescent="0.25">
      <c r="E331489" s="19"/>
    </row>
    <row r="331490" spans="5:5" x14ac:dyDescent="0.25">
      <c r="E331490" s="19"/>
    </row>
    <row r="331491" spans="5:5" x14ac:dyDescent="0.25">
      <c r="E331491" s="19"/>
    </row>
    <row r="331492" spans="5:5" x14ac:dyDescent="0.25">
      <c r="E331492" s="19"/>
    </row>
    <row r="331493" spans="5:5" x14ac:dyDescent="0.25">
      <c r="E331493" s="19"/>
    </row>
    <row r="331494" spans="5:5" x14ac:dyDescent="0.25">
      <c r="E331494" s="19"/>
    </row>
    <row r="331495" spans="5:5" x14ac:dyDescent="0.25">
      <c r="E331495" s="19"/>
    </row>
    <row r="331496" spans="5:5" x14ac:dyDescent="0.25">
      <c r="E331496" s="19"/>
    </row>
    <row r="331497" spans="5:5" x14ac:dyDescent="0.25">
      <c r="E331497" s="19"/>
    </row>
    <row r="331498" spans="5:5" x14ac:dyDescent="0.25">
      <c r="E331498" s="19"/>
    </row>
    <row r="331499" spans="5:5" x14ac:dyDescent="0.25">
      <c r="E331499" s="19"/>
    </row>
    <row r="331500" spans="5:5" x14ac:dyDescent="0.25">
      <c r="E331500" s="19"/>
    </row>
    <row r="331501" spans="5:5" x14ac:dyDescent="0.25">
      <c r="E331501" s="19"/>
    </row>
    <row r="331502" spans="5:5" x14ac:dyDescent="0.25">
      <c r="E331502" s="19"/>
    </row>
    <row r="331503" spans="5:5" x14ac:dyDescent="0.25">
      <c r="E331503" s="19"/>
    </row>
    <row r="331504" spans="5:5" x14ac:dyDescent="0.25">
      <c r="E331504" s="19"/>
    </row>
    <row r="331505" spans="5:5" x14ac:dyDescent="0.25">
      <c r="E331505" s="19"/>
    </row>
    <row r="331506" spans="5:5" x14ac:dyDescent="0.25">
      <c r="E331506" s="19"/>
    </row>
    <row r="331507" spans="5:5" x14ac:dyDescent="0.25">
      <c r="E331507" s="19"/>
    </row>
    <row r="331508" spans="5:5" x14ac:dyDescent="0.25">
      <c r="E331508" s="19"/>
    </row>
    <row r="331509" spans="5:5" x14ac:dyDescent="0.25">
      <c r="E331509" s="19"/>
    </row>
    <row r="331510" spans="5:5" x14ac:dyDescent="0.25">
      <c r="E331510" s="19"/>
    </row>
    <row r="331511" spans="5:5" x14ac:dyDescent="0.25">
      <c r="E331511" s="19"/>
    </row>
    <row r="331512" spans="5:5" x14ac:dyDescent="0.25">
      <c r="E331512" s="19"/>
    </row>
    <row r="331513" spans="5:5" x14ac:dyDescent="0.25">
      <c r="E331513" s="19"/>
    </row>
    <row r="331514" spans="5:5" x14ac:dyDescent="0.25">
      <c r="E331514" s="19"/>
    </row>
    <row r="331515" spans="5:5" x14ac:dyDescent="0.25">
      <c r="E331515" s="19"/>
    </row>
    <row r="331516" spans="5:5" x14ac:dyDescent="0.25">
      <c r="E331516" s="19"/>
    </row>
    <row r="331517" spans="5:5" x14ac:dyDescent="0.25">
      <c r="E331517" s="19"/>
    </row>
    <row r="331518" spans="5:5" x14ac:dyDescent="0.25">
      <c r="E331518" s="19"/>
    </row>
    <row r="331519" spans="5:5" x14ac:dyDescent="0.25">
      <c r="E331519" s="19"/>
    </row>
    <row r="331520" spans="5:5" x14ac:dyDescent="0.25">
      <c r="E331520" s="19"/>
    </row>
    <row r="331521" spans="5:5" x14ac:dyDescent="0.25">
      <c r="E331521" s="19"/>
    </row>
    <row r="331522" spans="5:5" x14ac:dyDescent="0.25">
      <c r="E331522" s="19"/>
    </row>
    <row r="331523" spans="5:5" x14ac:dyDescent="0.25">
      <c r="E331523" s="19"/>
    </row>
    <row r="331524" spans="5:5" x14ac:dyDescent="0.25">
      <c r="E331524" s="19"/>
    </row>
    <row r="331525" spans="5:5" x14ac:dyDescent="0.25">
      <c r="E331525" s="19"/>
    </row>
    <row r="331526" spans="5:5" x14ac:dyDescent="0.25">
      <c r="E331526" s="19"/>
    </row>
    <row r="331527" spans="5:5" x14ac:dyDescent="0.25">
      <c r="E331527" s="19"/>
    </row>
    <row r="331528" spans="5:5" x14ac:dyDescent="0.25">
      <c r="E331528" s="19"/>
    </row>
    <row r="331529" spans="5:5" x14ac:dyDescent="0.25">
      <c r="E331529" s="19"/>
    </row>
    <row r="331530" spans="5:5" x14ac:dyDescent="0.25">
      <c r="E331530" s="19"/>
    </row>
    <row r="331531" spans="5:5" x14ac:dyDescent="0.25">
      <c r="E331531" s="19"/>
    </row>
    <row r="331532" spans="5:5" x14ac:dyDescent="0.25">
      <c r="E331532" s="19"/>
    </row>
    <row r="331533" spans="5:5" x14ac:dyDescent="0.25">
      <c r="E331533" s="19"/>
    </row>
    <row r="331534" spans="5:5" x14ac:dyDescent="0.25">
      <c r="E331534" s="19"/>
    </row>
    <row r="331535" spans="5:5" x14ac:dyDescent="0.25">
      <c r="E331535" s="19"/>
    </row>
    <row r="331536" spans="5:5" x14ac:dyDescent="0.25">
      <c r="E331536" s="19"/>
    </row>
    <row r="331537" spans="5:5" x14ac:dyDescent="0.25">
      <c r="E331537" s="19"/>
    </row>
    <row r="331538" spans="5:5" x14ac:dyDescent="0.25">
      <c r="E331538" s="19"/>
    </row>
    <row r="331539" spans="5:5" x14ac:dyDescent="0.25">
      <c r="E331539" s="19"/>
    </row>
    <row r="331540" spans="5:5" x14ac:dyDescent="0.25">
      <c r="E331540" s="19"/>
    </row>
    <row r="331541" spans="5:5" x14ac:dyDescent="0.25">
      <c r="E331541" s="19"/>
    </row>
    <row r="331542" spans="5:5" x14ac:dyDescent="0.25">
      <c r="E331542" s="19"/>
    </row>
    <row r="331543" spans="5:5" x14ac:dyDescent="0.25">
      <c r="E331543" s="19"/>
    </row>
    <row r="331544" spans="5:5" x14ac:dyDescent="0.25">
      <c r="E331544" s="19"/>
    </row>
    <row r="331545" spans="5:5" x14ac:dyDescent="0.25">
      <c r="E331545" s="19"/>
    </row>
    <row r="331546" spans="5:5" x14ac:dyDescent="0.25">
      <c r="E331546" s="19"/>
    </row>
    <row r="331547" spans="5:5" x14ac:dyDescent="0.25">
      <c r="E331547" s="19"/>
    </row>
    <row r="331548" spans="5:5" x14ac:dyDescent="0.25">
      <c r="E331548" s="19"/>
    </row>
    <row r="331549" spans="5:5" x14ac:dyDescent="0.25">
      <c r="E331549" s="19"/>
    </row>
    <row r="331550" spans="5:5" x14ac:dyDescent="0.25">
      <c r="E331550" s="19"/>
    </row>
    <row r="331551" spans="5:5" x14ac:dyDescent="0.25">
      <c r="E331551" s="19"/>
    </row>
    <row r="331552" spans="5:5" x14ac:dyDescent="0.25">
      <c r="E331552" s="19"/>
    </row>
    <row r="331553" spans="5:5" x14ac:dyDescent="0.25">
      <c r="E331553" s="19"/>
    </row>
    <row r="331554" spans="5:5" x14ac:dyDescent="0.25">
      <c r="E331554" s="19"/>
    </row>
    <row r="331555" spans="5:5" x14ac:dyDescent="0.25">
      <c r="E331555" s="19"/>
    </row>
    <row r="331556" spans="5:5" x14ac:dyDescent="0.25">
      <c r="E331556" s="19"/>
    </row>
    <row r="331557" spans="5:5" x14ac:dyDescent="0.25">
      <c r="E331557" s="19"/>
    </row>
    <row r="331558" spans="5:5" x14ac:dyDescent="0.25">
      <c r="E331558" s="19"/>
    </row>
    <row r="331559" spans="5:5" x14ac:dyDescent="0.25">
      <c r="E331559" s="19"/>
    </row>
    <row r="331560" spans="5:5" x14ac:dyDescent="0.25">
      <c r="E331560" s="19"/>
    </row>
    <row r="331561" spans="5:5" x14ac:dyDescent="0.25">
      <c r="E331561" s="19"/>
    </row>
    <row r="331562" spans="5:5" x14ac:dyDescent="0.25">
      <c r="E331562" s="19"/>
    </row>
    <row r="331563" spans="5:5" x14ac:dyDescent="0.25">
      <c r="E331563" s="19"/>
    </row>
    <row r="331564" spans="5:5" x14ac:dyDescent="0.25">
      <c r="E331564" s="19"/>
    </row>
    <row r="331565" spans="5:5" x14ac:dyDescent="0.25">
      <c r="E331565" s="19"/>
    </row>
    <row r="331566" spans="5:5" x14ac:dyDescent="0.25">
      <c r="E331566" s="19"/>
    </row>
    <row r="331567" spans="5:5" x14ac:dyDescent="0.25">
      <c r="E331567" s="19"/>
    </row>
    <row r="331568" spans="5:5" x14ac:dyDescent="0.25">
      <c r="E331568" s="19"/>
    </row>
    <row r="331569" spans="5:5" x14ac:dyDescent="0.25">
      <c r="E331569" s="19"/>
    </row>
    <row r="331570" spans="5:5" x14ac:dyDescent="0.25">
      <c r="E331570" s="19"/>
    </row>
    <row r="331571" spans="5:5" x14ac:dyDescent="0.25">
      <c r="E331571" s="19"/>
    </row>
    <row r="331572" spans="5:5" x14ac:dyDescent="0.25">
      <c r="E331572" s="19"/>
    </row>
    <row r="331573" spans="5:5" x14ac:dyDescent="0.25">
      <c r="E331573" s="19"/>
    </row>
    <row r="331574" spans="5:5" x14ac:dyDescent="0.25">
      <c r="E331574" s="19"/>
    </row>
    <row r="331575" spans="5:5" x14ac:dyDescent="0.25">
      <c r="E331575" s="19"/>
    </row>
    <row r="331576" spans="5:5" x14ac:dyDescent="0.25">
      <c r="E331576" s="19"/>
    </row>
    <row r="331577" spans="5:5" x14ac:dyDescent="0.25">
      <c r="E331577" s="19"/>
    </row>
    <row r="331578" spans="5:5" x14ac:dyDescent="0.25">
      <c r="E331578" s="19"/>
    </row>
    <row r="331579" spans="5:5" x14ac:dyDescent="0.25">
      <c r="E331579" s="19"/>
    </row>
    <row r="331580" spans="5:5" x14ac:dyDescent="0.25">
      <c r="E331580" s="19"/>
    </row>
    <row r="331581" spans="5:5" x14ac:dyDescent="0.25">
      <c r="E331581" s="19"/>
    </row>
    <row r="331582" spans="5:5" x14ac:dyDescent="0.25">
      <c r="E331582" s="19"/>
    </row>
    <row r="331583" spans="5:5" x14ac:dyDescent="0.25">
      <c r="E331583" s="19"/>
    </row>
    <row r="331584" spans="5:5" x14ac:dyDescent="0.25">
      <c r="E331584" s="19"/>
    </row>
    <row r="331585" spans="5:5" x14ac:dyDescent="0.25">
      <c r="E331585" s="19"/>
    </row>
    <row r="331586" spans="5:5" x14ac:dyDescent="0.25">
      <c r="E331586" s="19"/>
    </row>
    <row r="331587" spans="5:5" x14ac:dyDescent="0.25">
      <c r="E331587" s="19"/>
    </row>
    <row r="331588" spans="5:5" x14ac:dyDescent="0.25">
      <c r="E331588" s="19"/>
    </row>
    <row r="331589" spans="5:5" x14ac:dyDescent="0.25">
      <c r="E331589" s="19"/>
    </row>
    <row r="331590" spans="5:5" x14ac:dyDescent="0.25">
      <c r="E331590" s="19"/>
    </row>
    <row r="331591" spans="5:5" x14ac:dyDescent="0.25">
      <c r="E331591" s="19"/>
    </row>
    <row r="331592" spans="5:5" x14ac:dyDescent="0.25">
      <c r="E331592" s="19"/>
    </row>
    <row r="331593" spans="5:5" x14ac:dyDescent="0.25">
      <c r="E331593" s="19"/>
    </row>
    <row r="331594" spans="5:5" x14ac:dyDescent="0.25">
      <c r="E331594" s="19"/>
    </row>
    <row r="331595" spans="5:5" x14ac:dyDescent="0.25">
      <c r="E331595" s="19"/>
    </row>
    <row r="331596" spans="5:5" x14ac:dyDescent="0.25">
      <c r="E331596" s="19"/>
    </row>
    <row r="331597" spans="5:5" x14ac:dyDescent="0.25">
      <c r="E331597" s="19"/>
    </row>
    <row r="331598" spans="5:5" x14ac:dyDescent="0.25">
      <c r="E331598" s="19"/>
    </row>
    <row r="331599" spans="5:5" x14ac:dyDescent="0.25">
      <c r="E331599" s="19"/>
    </row>
    <row r="331600" spans="5:5" x14ac:dyDescent="0.25">
      <c r="E331600" s="19"/>
    </row>
    <row r="331601" spans="5:5" x14ac:dyDescent="0.25">
      <c r="E331601" s="19"/>
    </row>
    <row r="331602" spans="5:5" x14ac:dyDescent="0.25">
      <c r="E331602" s="19"/>
    </row>
    <row r="331603" spans="5:5" x14ac:dyDescent="0.25">
      <c r="E331603" s="19"/>
    </row>
    <row r="331604" spans="5:5" x14ac:dyDescent="0.25">
      <c r="E331604" s="19"/>
    </row>
    <row r="331605" spans="5:5" x14ac:dyDescent="0.25">
      <c r="E331605" s="19"/>
    </row>
    <row r="331606" spans="5:5" x14ac:dyDescent="0.25">
      <c r="E331606" s="19"/>
    </row>
    <row r="331607" spans="5:5" x14ac:dyDescent="0.25">
      <c r="E331607" s="19"/>
    </row>
    <row r="331608" spans="5:5" x14ac:dyDescent="0.25">
      <c r="E331608" s="19"/>
    </row>
    <row r="331609" spans="5:5" x14ac:dyDescent="0.25">
      <c r="E331609" s="19"/>
    </row>
    <row r="331610" spans="5:5" x14ac:dyDescent="0.25">
      <c r="E331610" s="19"/>
    </row>
    <row r="331611" spans="5:5" x14ac:dyDescent="0.25">
      <c r="E331611" s="19"/>
    </row>
    <row r="331612" spans="5:5" x14ac:dyDescent="0.25">
      <c r="E331612" s="19"/>
    </row>
    <row r="331613" spans="5:5" x14ac:dyDescent="0.25">
      <c r="E331613" s="19"/>
    </row>
    <row r="331614" spans="5:5" x14ac:dyDescent="0.25">
      <c r="E331614" s="19"/>
    </row>
    <row r="331615" spans="5:5" x14ac:dyDescent="0.25">
      <c r="E331615" s="19"/>
    </row>
    <row r="331616" spans="5:5" x14ac:dyDescent="0.25">
      <c r="E331616" s="19"/>
    </row>
    <row r="331617" spans="5:5" x14ac:dyDescent="0.25">
      <c r="E331617" s="19"/>
    </row>
    <row r="331618" spans="5:5" x14ac:dyDescent="0.25">
      <c r="E331618" s="19"/>
    </row>
    <row r="331619" spans="5:5" x14ac:dyDescent="0.25">
      <c r="E331619" s="19"/>
    </row>
    <row r="331620" spans="5:5" x14ac:dyDescent="0.25">
      <c r="E331620" s="19"/>
    </row>
    <row r="331621" spans="5:5" x14ac:dyDescent="0.25">
      <c r="E331621" s="19"/>
    </row>
    <row r="331622" spans="5:5" x14ac:dyDescent="0.25">
      <c r="E331622" s="19"/>
    </row>
    <row r="331623" spans="5:5" x14ac:dyDescent="0.25">
      <c r="E331623" s="19"/>
    </row>
    <row r="331624" spans="5:5" x14ac:dyDescent="0.25">
      <c r="E331624" s="19"/>
    </row>
    <row r="331625" spans="5:5" x14ac:dyDescent="0.25">
      <c r="E331625" s="19"/>
    </row>
    <row r="331626" spans="5:5" x14ac:dyDescent="0.25">
      <c r="E331626" s="19"/>
    </row>
    <row r="331627" spans="5:5" x14ac:dyDescent="0.25">
      <c r="E331627" s="19"/>
    </row>
    <row r="331628" spans="5:5" x14ac:dyDescent="0.25">
      <c r="E331628" s="19"/>
    </row>
    <row r="331629" spans="5:5" x14ac:dyDescent="0.25">
      <c r="E331629" s="19"/>
    </row>
    <row r="331630" spans="5:5" x14ac:dyDescent="0.25">
      <c r="E331630" s="19"/>
    </row>
    <row r="331631" spans="5:5" x14ac:dyDescent="0.25">
      <c r="E331631" s="19"/>
    </row>
    <row r="331632" spans="5:5" x14ac:dyDescent="0.25">
      <c r="E331632" s="19"/>
    </row>
    <row r="331633" spans="5:5" x14ac:dyDescent="0.25">
      <c r="E331633" s="19"/>
    </row>
    <row r="331634" spans="5:5" x14ac:dyDescent="0.25">
      <c r="E331634" s="19"/>
    </row>
    <row r="331635" spans="5:5" x14ac:dyDescent="0.25">
      <c r="E331635" s="19"/>
    </row>
    <row r="331636" spans="5:5" x14ac:dyDescent="0.25">
      <c r="E331636" s="19"/>
    </row>
    <row r="331637" spans="5:5" x14ac:dyDescent="0.25">
      <c r="E331637" s="19"/>
    </row>
    <row r="331638" spans="5:5" x14ac:dyDescent="0.25">
      <c r="E331638" s="19"/>
    </row>
    <row r="331639" spans="5:5" x14ac:dyDescent="0.25">
      <c r="E331639" s="19"/>
    </row>
    <row r="331640" spans="5:5" x14ac:dyDescent="0.25">
      <c r="E331640" s="19"/>
    </row>
    <row r="331641" spans="5:5" x14ac:dyDescent="0.25">
      <c r="E331641" s="19"/>
    </row>
    <row r="331642" spans="5:5" x14ac:dyDescent="0.25">
      <c r="E331642" s="19"/>
    </row>
    <row r="331643" spans="5:5" x14ac:dyDescent="0.25">
      <c r="E331643" s="19"/>
    </row>
    <row r="331644" spans="5:5" x14ac:dyDescent="0.25">
      <c r="E331644" s="19"/>
    </row>
    <row r="331645" spans="5:5" x14ac:dyDescent="0.25">
      <c r="E331645" s="19"/>
    </row>
    <row r="331646" spans="5:5" x14ac:dyDescent="0.25">
      <c r="E331646" s="19"/>
    </row>
    <row r="331647" spans="5:5" x14ac:dyDescent="0.25">
      <c r="E331647" s="19"/>
    </row>
    <row r="331648" spans="5:5" x14ac:dyDescent="0.25">
      <c r="E331648" s="19"/>
    </row>
    <row r="331649" spans="5:5" x14ac:dyDescent="0.25">
      <c r="E331649" s="19"/>
    </row>
    <row r="331650" spans="5:5" x14ac:dyDescent="0.25">
      <c r="E331650" s="19"/>
    </row>
    <row r="331651" spans="5:5" x14ac:dyDescent="0.25">
      <c r="E331651" s="19"/>
    </row>
    <row r="331652" spans="5:5" x14ac:dyDescent="0.25">
      <c r="E331652" s="19"/>
    </row>
    <row r="331653" spans="5:5" x14ac:dyDescent="0.25">
      <c r="E331653" s="19"/>
    </row>
    <row r="331654" spans="5:5" x14ac:dyDescent="0.25">
      <c r="E331654" s="19"/>
    </row>
    <row r="331655" spans="5:5" x14ac:dyDescent="0.25">
      <c r="E331655" s="19"/>
    </row>
    <row r="331656" spans="5:5" x14ac:dyDescent="0.25">
      <c r="E331656" s="19"/>
    </row>
    <row r="331657" spans="5:5" x14ac:dyDescent="0.25">
      <c r="E331657" s="19"/>
    </row>
    <row r="331658" spans="5:5" x14ac:dyDescent="0.25">
      <c r="E331658" s="19"/>
    </row>
    <row r="331659" spans="5:5" x14ac:dyDescent="0.25">
      <c r="E331659" s="19"/>
    </row>
    <row r="331660" spans="5:5" x14ac:dyDescent="0.25">
      <c r="E331660" s="19"/>
    </row>
    <row r="331661" spans="5:5" x14ac:dyDescent="0.25">
      <c r="E331661" s="19"/>
    </row>
    <row r="331662" spans="5:5" x14ac:dyDescent="0.25">
      <c r="E331662" s="19"/>
    </row>
    <row r="331663" spans="5:5" x14ac:dyDescent="0.25">
      <c r="E331663" s="19"/>
    </row>
    <row r="331664" spans="5:5" x14ac:dyDescent="0.25">
      <c r="E331664" s="19"/>
    </row>
    <row r="331665" spans="5:5" x14ac:dyDescent="0.25">
      <c r="E331665" s="19"/>
    </row>
    <row r="331666" spans="5:5" x14ac:dyDescent="0.25">
      <c r="E331666" s="19"/>
    </row>
    <row r="331667" spans="5:5" x14ac:dyDescent="0.25">
      <c r="E331667" s="19"/>
    </row>
    <row r="331668" spans="5:5" x14ac:dyDescent="0.25">
      <c r="E331668" s="19"/>
    </row>
    <row r="331669" spans="5:5" x14ac:dyDescent="0.25">
      <c r="E331669" s="19"/>
    </row>
    <row r="331670" spans="5:5" x14ac:dyDescent="0.25">
      <c r="E331670" s="19"/>
    </row>
    <row r="331671" spans="5:5" x14ac:dyDescent="0.25">
      <c r="E331671" s="19"/>
    </row>
    <row r="331672" spans="5:5" x14ac:dyDescent="0.25">
      <c r="E331672" s="19"/>
    </row>
    <row r="331673" spans="5:5" x14ac:dyDescent="0.25">
      <c r="E331673" s="19"/>
    </row>
    <row r="331674" spans="5:5" x14ac:dyDescent="0.25">
      <c r="E331674" s="19"/>
    </row>
    <row r="331675" spans="5:5" x14ac:dyDescent="0.25">
      <c r="E331675" s="19"/>
    </row>
    <row r="331676" spans="5:5" x14ac:dyDescent="0.25">
      <c r="E331676" s="19"/>
    </row>
    <row r="331677" spans="5:5" x14ac:dyDescent="0.25">
      <c r="E331677" s="19"/>
    </row>
    <row r="331678" spans="5:5" x14ac:dyDescent="0.25">
      <c r="E331678" s="19"/>
    </row>
    <row r="331679" spans="5:5" x14ac:dyDescent="0.25">
      <c r="E331679" s="19"/>
    </row>
    <row r="331680" spans="5:5" x14ac:dyDescent="0.25">
      <c r="E331680" s="19"/>
    </row>
    <row r="331681" spans="5:5" x14ac:dyDescent="0.25">
      <c r="E331681" s="19"/>
    </row>
    <row r="331682" spans="5:5" x14ac:dyDescent="0.25">
      <c r="E331682" s="19"/>
    </row>
    <row r="331683" spans="5:5" x14ac:dyDescent="0.25">
      <c r="E331683" s="19"/>
    </row>
    <row r="331684" spans="5:5" x14ac:dyDescent="0.25">
      <c r="E331684" s="19"/>
    </row>
    <row r="331685" spans="5:5" x14ac:dyDescent="0.25">
      <c r="E331685" s="19"/>
    </row>
    <row r="331686" spans="5:5" x14ac:dyDescent="0.25">
      <c r="E331686" s="19"/>
    </row>
    <row r="331687" spans="5:5" x14ac:dyDescent="0.25">
      <c r="E331687" s="19"/>
    </row>
    <row r="331688" spans="5:5" x14ac:dyDescent="0.25">
      <c r="E331688" s="19"/>
    </row>
    <row r="331689" spans="5:5" x14ac:dyDescent="0.25">
      <c r="E331689" s="19"/>
    </row>
    <row r="331690" spans="5:5" x14ac:dyDescent="0.25">
      <c r="E331690" s="19"/>
    </row>
    <row r="331691" spans="5:5" x14ac:dyDescent="0.25">
      <c r="E331691" s="19"/>
    </row>
    <row r="331692" spans="5:5" x14ac:dyDescent="0.25">
      <c r="E331692" s="19"/>
    </row>
    <row r="331693" spans="5:5" x14ac:dyDescent="0.25">
      <c r="E331693" s="19"/>
    </row>
    <row r="331694" spans="5:5" x14ac:dyDescent="0.25">
      <c r="E331694" s="19"/>
    </row>
    <row r="331695" spans="5:5" x14ac:dyDescent="0.25">
      <c r="E331695" s="19"/>
    </row>
    <row r="331696" spans="5:5" x14ac:dyDescent="0.25">
      <c r="E331696" s="19"/>
    </row>
    <row r="331697" spans="5:5" x14ac:dyDescent="0.25">
      <c r="E331697" s="19"/>
    </row>
    <row r="331698" spans="5:5" x14ac:dyDescent="0.25">
      <c r="E331698" s="19"/>
    </row>
    <row r="331699" spans="5:5" x14ac:dyDescent="0.25">
      <c r="E331699" s="19"/>
    </row>
    <row r="331700" spans="5:5" x14ac:dyDescent="0.25">
      <c r="E331700" s="19"/>
    </row>
    <row r="331701" spans="5:5" x14ac:dyDescent="0.25">
      <c r="E331701" s="19"/>
    </row>
    <row r="331702" spans="5:5" x14ac:dyDescent="0.25">
      <c r="E331702" s="19"/>
    </row>
    <row r="331703" spans="5:5" x14ac:dyDescent="0.25">
      <c r="E331703" s="19"/>
    </row>
    <row r="331704" spans="5:5" x14ac:dyDescent="0.25">
      <c r="E331704" s="19"/>
    </row>
    <row r="331705" spans="5:5" x14ac:dyDescent="0.25">
      <c r="E331705" s="19"/>
    </row>
    <row r="331706" spans="5:5" x14ac:dyDescent="0.25">
      <c r="E331706" s="19"/>
    </row>
    <row r="331707" spans="5:5" x14ac:dyDescent="0.25">
      <c r="E331707" s="19"/>
    </row>
    <row r="331708" spans="5:5" x14ac:dyDescent="0.25">
      <c r="E331708" s="19"/>
    </row>
    <row r="331709" spans="5:5" x14ac:dyDescent="0.25">
      <c r="E331709" s="19"/>
    </row>
    <row r="331710" spans="5:5" x14ac:dyDescent="0.25">
      <c r="E331710" s="19"/>
    </row>
    <row r="331711" spans="5:5" x14ac:dyDescent="0.25">
      <c r="E331711" s="19"/>
    </row>
    <row r="331712" spans="5:5" x14ac:dyDescent="0.25">
      <c r="E331712" s="19"/>
    </row>
    <row r="331713" spans="5:5" x14ac:dyDescent="0.25">
      <c r="E331713" s="19"/>
    </row>
    <row r="331714" spans="5:5" x14ac:dyDescent="0.25">
      <c r="E331714" s="19"/>
    </row>
    <row r="331715" spans="5:5" x14ac:dyDescent="0.25">
      <c r="E331715" s="19"/>
    </row>
    <row r="331716" spans="5:5" x14ac:dyDescent="0.25">
      <c r="E331716" s="19"/>
    </row>
    <row r="331717" spans="5:5" x14ac:dyDescent="0.25">
      <c r="E331717" s="19"/>
    </row>
    <row r="331718" spans="5:5" x14ac:dyDescent="0.25">
      <c r="E331718" s="19"/>
    </row>
    <row r="331719" spans="5:5" x14ac:dyDescent="0.25">
      <c r="E331719" s="19"/>
    </row>
    <row r="331720" spans="5:5" x14ac:dyDescent="0.25">
      <c r="E331720" s="19"/>
    </row>
    <row r="331721" spans="5:5" x14ac:dyDescent="0.25">
      <c r="E331721" s="19"/>
    </row>
    <row r="331722" spans="5:5" x14ac:dyDescent="0.25">
      <c r="E331722" s="19"/>
    </row>
    <row r="331723" spans="5:5" x14ac:dyDescent="0.25">
      <c r="E331723" s="19"/>
    </row>
    <row r="331724" spans="5:5" x14ac:dyDescent="0.25">
      <c r="E331724" s="19"/>
    </row>
    <row r="331725" spans="5:5" x14ac:dyDescent="0.25">
      <c r="E331725" s="19"/>
    </row>
    <row r="331726" spans="5:5" x14ac:dyDescent="0.25">
      <c r="E331726" s="19"/>
    </row>
    <row r="331727" spans="5:5" x14ac:dyDescent="0.25">
      <c r="E331727" s="19"/>
    </row>
    <row r="331728" spans="5:5" x14ac:dyDescent="0.25">
      <c r="E331728" s="19"/>
    </row>
    <row r="331729" spans="5:5" x14ac:dyDescent="0.25">
      <c r="E331729" s="19"/>
    </row>
    <row r="331730" spans="5:5" x14ac:dyDescent="0.25">
      <c r="E331730" s="19"/>
    </row>
    <row r="331731" spans="5:5" x14ac:dyDescent="0.25">
      <c r="E331731" s="19"/>
    </row>
    <row r="331732" spans="5:5" x14ac:dyDescent="0.25">
      <c r="E331732" s="19"/>
    </row>
    <row r="331733" spans="5:5" x14ac:dyDescent="0.25">
      <c r="E331733" s="19"/>
    </row>
    <row r="331734" spans="5:5" x14ac:dyDescent="0.25">
      <c r="E331734" s="19"/>
    </row>
    <row r="331735" spans="5:5" x14ac:dyDescent="0.25">
      <c r="E331735" s="19"/>
    </row>
    <row r="331736" spans="5:5" x14ac:dyDescent="0.25">
      <c r="E331736" s="19"/>
    </row>
    <row r="331737" spans="5:5" x14ac:dyDescent="0.25">
      <c r="E331737" s="19"/>
    </row>
    <row r="331738" spans="5:5" x14ac:dyDescent="0.25">
      <c r="E331738" s="19"/>
    </row>
    <row r="331739" spans="5:5" x14ac:dyDescent="0.25">
      <c r="E331739" s="19"/>
    </row>
    <row r="331740" spans="5:5" x14ac:dyDescent="0.25">
      <c r="E331740" s="19"/>
    </row>
    <row r="331741" spans="5:5" x14ac:dyDescent="0.25">
      <c r="E331741" s="19"/>
    </row>
    <row r="331742" spans="5:5" x14ac:dyDescent="0.25">
      <c r="E331742" s="19"/>
    </row>
    <row r="331743" spans="5:5" x14ac:dyDescent="0.25">
      <c r="E331743" s="19"/>
    </row>
    <row r="331744" spans="5:5" x14ac:dyDescent="0.25">
      <c r="E331744" s="19"/>
    </row>
    <row r="331745" spans="5:5" x14ac:dyDescent="0.25">
      <c r="E331745" s="19"/>
    </row>
    <row r="331746" spans="5:5" x14ac:dyDescent="0.25">
      <c r="E331746" s="19"/>
    </row>
    <row r="331747" spans="5:5" x14ac:dyDescent="0.25">
      <c r="E331747" s="19"/>
    </row>
    <row r="331748" spans="5:5" x14ac:dyDescent="0.25">
      <c r="E331748" s="19"/>
    </row>
    <row r="331749" spans="5:5" x14ac:dyDescent="0.25">
      <c r="E331749" s="19"/>
    </row>
    <row r="331750" spans="5:5" x14ac:dyDescent="0.25">
      <c r="E331750" s="19"/>
    </row>
    <row r="331751" spans="5:5" x14ac:dyDescent="0.25">
      <c r="E331751" s="19"/>
    </row>
    <row r="331752" spans="5:5" x14ac:dyDescent="0.25">
      <c r="E331752" s="19"/>
    </row>
    <row r="331753" spans="5:5" x14ac:dyDescent="0.25">
      <c r="E331753" s="19"/>
    </row>
    <row r="331754" spans="5:5" x14ac:dyDescent="0.25">
      <c r="E331754" s="19"/>
    </row>
    <row r="331755" spans="5:5" x14ac:dyDescent="0.25">
      <c r="E331755" s="19"/>
    </row>
    <row r="331756" spans="5:5" x14ac:dyDescent="0.25">
      <c r="E331756" s="19"/>
    </row>
    <row r="331757" spans="5:5" x14ac:dyDescent="0.25">
      <c r="E331757" s="19"/>
    </row>
    <row r="331758" spans="5:5" x14ac:dyDescent="0.25">
      <c r="E331758" s="19"/>
    </row>
    <row r="331759" spans="5:5" x14ac:dyDescent="0.25">
      <c r="E331759" s="19"/>
    </row>
    <row r="331760" spans="5:5" x14ac:dyDescent="0.25">
      <c r="E331760" s="19"/>
    </row>
    <row r="331761" spans="5:5" x14ac:dyDescent="0.25">
      <c r="E331761" s="19"/>
    </row>
    <row r="331762" spans="5:5" x14ac:dyDescent="0.25">
      <c r="E331762" s="19"/>
    </row>
    <row r="331763" spans="5:5" x14ac:dyDescent="0.25">
      <c r="E331763" s="19"/>
    </row>
    <row r="331764" spans="5:5" x14ac:dyDescent="0.25">
      <c r="E331764" s="19"/>
    </row>
    <row r="331765" spans="5:5" x14ac:dyDescent="0.25">
      <c r="E331765" s="19"/>
    </row>
    <row r="331766" spans="5:5" x14ac:dyDescent="0.25">
      <c r="E331766" s="19"/>
    </row>
    <row r="331767" spans="5:5" x14ac:dyDescent="0.25">
      <c r="E331767" s="19"/>
    </row>
    <row r="331768" spans="5:5" x14ac:dyDescent="0.25">
      <c r="E331768" s="19"/>
    </row>
    <row r="331769" spans="5:5" x14ac:dyDescent="0.25">
      <c r="E331769" s="19"/>
    </row>
    <row r="331770" spans="5:5" x14ac:dyDescent="0.25">
      <c r="E331770" s="19"/>
    </row>
    <row r="331771" spans="5:5" x14ac:dyDescent="0.25">
      <c r="E331771" s="19"/>
    </row>
    <row r="331772" spans="5:5" x14ac:dyDescent="0.25">
      <c r="E331772" s="19"/>
    </row>
    <row r="331773" spans="5:5" x14ac:dyDescent="0.25">
      <c r="E331773" s="19"/>
    </row>
    <row r="331774" spans="5:5" x14ac:dyDescent="0.25">
      <c r="E331774" s="19"/>
    </row>
    <row r="331775" spans="5:5" x14ac:dyDescent="0.25">
      <c r="E331775" s="19"/>
    </row>
    <row r="331776" spans="5:5" x14ac:dyDescent="0.25">
      <c r="E331776" s="19"/>
    </row>
    <row r="331777" spans="5:5" x14ac:dyDescent="0.25">
      <c r="E331777" s="19"/>
    </row>
    <row r="331778" spans="5:5" x14ac:dyDescent="0.25">
      <c r="E331778" s="19"/>
    </row>
    <row r="331779" spans="5:5" x14ac:dyDescent="0.25">
      <c r="E331779" s="19"/>
    </row>
    <row r="331780" spans="5:5" x14ac:dyDescent="0.25">
      <c r="E331780" s="19"/>
    </row>
    <row r="331781" spans="5:5" x14ac:dyDescent="0.25">
      <c r="E331781" s="19"/>
    </row>
    <row r="331782" spans="5:5" x14ac:dyDescent="0.25">
      <c r="E331782" s="19"/>
    </row>
    <row r="331783" spans="5:5" x14ac:dyDescent="0.25">
      <c r="E331783" s="19"/>
    </row>
    <row r="331784" spans="5:5" x14ac:dyDescent="0.25">
      <c r="E331784" s="19"/>
    </row>
    <row r="331785" spans="5:5" x14ac:dyDescent="0.25">
      <c r="E331785" s="19"/>
    </row>
    <row r="331786" spans="5:5" x14ac:dyDescent="0.25">
      <c r="E331786" s="19"/>
    </row>
    <row r="331787" spans="5:5" x14ac:dyDescent="0.25">
      <c r="E331787" s="19"/>
    </row>
    <row r="331788" spans="5:5" x14ac:dyDescent="0.25">
      <c r="E331788" s="19"/>
    </row>
    <row r="331789" spans="5:5" x14ac:dyDescent="0.25">
      <c r="E331789" s="19"/>
    </row>
    <row r="331790" spans="5:5" x14ac:dyDescent="0.25">
      <c r="E331790" s="19"/>
    </row>
    <row r="331791" spans="5:5" x14ac:dyDescent="0.25">
      <c r="E331791" s="19"/>
    </row>
    <row r="331792" spans="5:5" x14ac:dyDescent="0.25">
      <c r="E331792" s="19"/>
    </row>
    <row r="331793" spans="5:5" x14ac:dyDescent="0.25">
      <c r="E331793" s="19"/>
    </row>
    <row r="331794" spans="5:5" x14ac:dyDescent="0.25">
      <c r="E331794" s="19"/>
    </row>
    <row r="331795" spans="5:5" x14ac:dyDescent="0.25">
      <c r="E331795" s="19"/>
    </row>
    <row r="331796" spans="5:5" x14ac:dyDescent="0.25">
      <c r="E331796" s="19"/>
    </row>
    <row r="331797" spans="5:5" x14ac:dyDescent="0.25">
      <c r="E331797" s="19"/>
    </row>
    <row r="331798" spans="5:5" x14ac:dyDescent="0.25">
      <c r="E331798" s="19"/>
    </row>
    <row r="331799" spans="5:5" x14ac:dyDescent="0.25">
      <c r="E331799" s="19"/>
    </row>
    <row r="331800" spans="5:5" x14ac:dyDescent="0.25">
      <c r="E331800" s="19"/>
    </row>
    <row r="331801" spans="5:5" x14ac:dyDescent="0.25">
      <c r="E331801" s="19"/>
    </row>
    <row r="331802" spans="5:5" x14ac:dyDescent="0.25">
      <c r="E331802" s="19"/>
    </row>
    <row r="331803" spans="5:5" x14ac:dyDescent="0.25">
      <c r="E331803" s="19"/>
    </row>
    <row r="331804" spans="5:5" x14ac:dyDescent="0.25">
      <c r="E331804" s="19"/>
    </row>
    <row r="331805" spans="5:5" x14ac:dyDescent="0.25">
      <c r="E331805" s="19"/>
    </row>
    <row r="331806" spans="5:5" x14ac:dyDescent="0.25">
      <c r="E331806" s="19"/>
    </row>
    <row r="331807" spans="5:5" x14ac:dyDescent="0.25">
      <c r="E331807" s="19"/>
    </row>
    <row r="331808" spans="5:5" x14ac:dyDescent="0.25">
      <c r="E331808" s="19"/>
    </row>
    <row r="331809" spans="5:5" x14ac:dyDescent="0.25">
      <c r="E331809" s="19"/>
    </row>
    <row r="331810" spans="5:5" x14ac:dyDescent="0.25">
      <c r="E331810" s="19"/>
    </row>
    <row r="331811" spans="5:5" x14ac:dyDescent="0.25">
      <c r="E331811" s="19"/>
    </row>
    <row r="331812" spans="5:5" x14ac:dyDescent="0.25">
      <c r="E331812" s="19"/>
    </row>
    <row r="331813" spans="5:5" x14ac:dyDescent="0.25">
      <c r="E331813" s="19"/>
    </row>
    <row r="331814" spans="5:5" x14ac:dyDescent="0.25">
      <c r="E331814" s="19"/>
    </row>
    <row r="331815" spans="5:5" x14ac:dyDescent="0.25">
      <c r="E331815" s="19"/>
    </row>
    <row r="331816" spans="5:5" x14ac:dyDescent="0.25">
      <c r="E331816" s="19"/>
    </row>
    <row r="331817" spans="5:5" x14ac:dyDescent="0.25">
      <c r="E331817" s="19"/>
    </row>
    <row r="331818" spans="5:5" x14ac:dyDescent="0.25">
      <c r="E331818" s="19"/>
    </row>
    <row r="331819" spans="5:5" x14ac:dyDescent="0.25">
      <c r="E331819" s="19"/>
    </row>
    <row r="331820" spans="5:5" x14ac:dyDescent="0.25">
      <c r="E331820" s="19"/>
    </row>
    <row r="331821" spans="5:5" x14ac:dyDescent="0.25">
      <c r="E331821" s="19"/>
    </row>
    <row r="331822" spans="5:5" x14ac:dyDescent="0.25">
      <c r="E331822" s="19"/>
    </row>
    <row r="331823" spans="5:5" x14ac:dyDescent="0.25">
      <c r="E331823" s="19"/>
    </row>
    <row r="331824" spans="5:5" x14ac:dyDescent="0.25">
      <c r="E331824" s="19"/>
    </row>
    <row r="331825" spans="5:5" x14ac:dyDescent="0.25">
      <c r="E331825" s="19"/>
    </row>
    <row r="331826" spans="5:5" x14ac:dyDescent="0.25">
      <c r="E331826" s="19"/>
    </row>
    <row r="331827" spans="5:5" x14ac:dyDescent="0.25">
      <c r="E331827" s="19"/>
    </row>
    <row r="331828" spans="5:5" x14ac:dyDescent="0.25">
      <c r="E331828" s="19"/>
    </row>
    <row r="331829" spans="5:5" x14ac:dyDescent="0.25">
      <c r="E331829" s="19"/>
    </row>
    <row r="331830" spans="5:5" x14ac:dyDescent="0.25">
      <c r="E331830" s="19"/>
    </row>
    <row r="331831" spans="5:5" x14ac:dyDescent="0.25">
      <c r="E331831" s="19"/>
    </row>
    <row r="331832" spans="5:5" x14ac:dyDescent="0.25">
      <c r="E331832" s="19"/>
    </row>
    <row r="331833" spans="5:5" x14ac:dyDescent="0.25">
      <c r="E331833" s="19"/>
    </row>
    <row r="331834" spans="5:5" x14ac:dyDescent="0.25">
      <c r="E331834" s="19"/>
    </row>
    <row r="331835" spans="5:5" x14ac:dyDescent="0.25">
      <c r="E331835" s="19"/>
    </row>
    <row r="331836" spans="5:5" x14ac:dyDescent="0.25">
      <c r="E331836" s="19"/>
    </row>
    <row r="331837" spans="5:5" x14ac:dyDescent="0.25">
      <c r="E331837" s="19"/>
    </row>
    <row r="331838" spans="5:5" x14ac:dyDescent="0.25">
      <c r="E331838" s="19"/>
    </row>
    <row r="331839" spans="5:5" x14ac:dyDescent="0.25">
      <c r="E331839" s="19"/>
    </row>
    <row r="331840" spans="5:5" x14ac:dyDescent="0.25">
      <c r="E331840" s="19"/>
    </row>
    <row r="331841" spans="5:5" x14ac:dyDescent="0.25">
      <c r="E331841" s="19"/>
    </row>
    <row r="331842" spans="5:5" x14ac:dyDescent="0.25">
      <c r="E331842" s="19"/>
    </row>
    <row r="331843" spans="5:5" x14ac:dyDescent="0.25">
      <c r="E331843" s="19"/>
    </row>
    <row r="331844" spans="5:5" x14ac:dyDescent="0.25">
      <c r="E331844" s="19"/>
    </row>
    <row r="331845" spans="5:5" x14ac:dyDescent="0.25">
      <c r="E331845" s="19"/>
    </row>
    <row r="331846" spans="5:5" x14ac:dyDescent="0.25">
      <c r="E331846" s="19"/>
    </row>
    <row r="331847" spans="5:5" x14ac:dyDescent="0.25">
      <c r="E331847" s="19"/>
    </row>
    <row r="331848" spans="5:5" x14ac:dyDescent="0.25">
      <c r="E331848" s="19"/>
    </row>
    <row r="331849" spans="5:5" x14ac:dyDescent="0.25">
      <c r="E331849" s="19"/>
    </row>
    <row r="331850" spans="5:5" x14ac:dyDescent="0.25">
      <c r="E331850" s="19"/>
    </row>
    <row r="331851" spans="5:5" x14ac:dyDescent="0.25">
      <c r="E331851" s="19"/>
    </row>
    <row r="331852" spans="5:5" x14ac:dyDescent="0.25">
      <c r="E331852" s="19"/>
    </row>
    <row r="331853" spans="5:5" x14ac:dyDescent="0.25">
      <c r="E331853" s="19"/>
    </row>
    <row r="331854" spans="5:5" x14ac:dyDescent="0.25">
      <c r="E331854" s="19"/>
    </row>
    <row r="331855" spans="5:5" x14ac:dyDescent="0.25">
      <c r="E331855" s="19"/>
    </row>
    <row r="331856" spans="5:5" x14ac:dyDescent="0.25">
      <c r="E331856" s="19"/>
    </row>
    <row r="331857" spans="5:5" x14ac:dyDescent="0.25">
      <c r="E331857" s="19"/>
    </row>
    <row r="331858" spans="5:5" x14ac:dyDescent="0.25">
      <c r="E331858" s="19"/>
    </row>
    <row r="331859" spans="5:5" x14ac:dyDescent="0.25">
      <c r="E331859" s="19"/>
    </row>
    <row r="331860" spans="5:5" x14ac:dyDescent="0.25">
      <c r="E331860" s="19"/>
    </row>
    <row r="331861" spans="5:5" x14ac:dyDescent="0.25">
      <c r="E331861" s="19"/>
    </row>
    <row r="331862" spans="5:5" x14ac:dyDescent="0.25">
      <c r="E331862" s="19"/>
    </row>
    <row r="331863" spans="5:5" x14ac:dyDescent="0.25">
      <c r="E331863" s="19"/>
    </row>
    <row r="331864" spans="5:5" x14ac:dyDescent="0.25">
      <c r="E331864" s="19"/>
    </row>
    <row r="331865" spans="5:5" x14ac:dyDescent="0.25">
      <c r="E331865" s="19"/>
    </row>
    <row r="331866" spans="5:5" x14ac:dyDescent="0.25">
      <c r="E331866" s="19"/>
    </row>
    <row r="331867" spans="5:5" x14ac:dyDescent="0.25">
      <c r="E331867" s="19"/>
    </row>
    <row r="331868" spans="5:5" x14ac:dyDescent="0.25">
      <c r="E331868" s="19"/>
    </row>
    <row r="331869" spans="5:5" x14ac:dyDescent="0.25">
      <c r="E331869" s="19"/>
    </row>
    <row r="331870" spans="5:5" x14ac:dyDescent="0.25">
      <c r="E331870" s="19"/>
    </row>
    <row r="331871" spans="5:5" x14ac:dyDescent="0.25">
      <c r="E331871" s="19"/>
    </row>
    <row r="331872" spans="5:5" x14ac:dyDescent="0.25">
      <c r="E331872" s="19"/>
    </row>
    <row r="331873" spans="5:5" x14ac:dyDescent="0.25">
      <c r="E331873" s="19"/>
    </row>
    <row r="331874" spans="5:5" x14ac:dyDescent="0.25">
      <c r="E331874" s="19"/>
    </row>
    <row r="331875" spans="5:5" x14ac:dyDescent="0.25">
      <c r="E331875" s="19"/>
    </row>
    <row r="331876" spans="5:5" x14ac:dyDescent="0.25">
      <c r="E331876" s="19"/>
    </row>
    <row r="331877" spans="5:5" x14ac:dyDescent="0.25">
      <c r="E331877" s="19"/>
    </row>
    <row r="331878" spans="5:5" x14ac:dyDescent="0.25">
      <c r="E331878" s="19"/>
    </row>
    <row r="331879" spans="5:5" x14ac:dyDescent="0.25">
      <c r="E331879" s="19"/>
    </row>
    <row r="331880" spans="5:5" x14ac:dyDescent="0.25">
      <c r="E331880" s="19"/>
    </row>
    <row r="331881" spans="5:5" x14ac:dyDescent="0.25">
      <c r="E331881" s="19"/>
    </row>
    <row r="331882" spans="5:5" x14ac:dyDescent="0.25">
      <c r="E331882" s="19"/>
    </row>
    <row r="331883" spans="5:5" x14ac:dyDescent="0.25">
      <c r="E331883" s="19"/>
    </row>
    <row r="331884" spans="5:5" x14ac:dyDescent="0.25">
      <c r="E331884" s="19"/>
    </row>
    <row r="331885" spans="5:5" x14ac:dyDescent="0.25">
      <c r="E331885" s="19"/>
    </row>
    <row r="331886" spans="5:5" x14ac:dyDescent="0.25">
      <c r="E331886" s="19"/>
    </row>
    <row r="331887" spans="5:5" x14ac:dyDescent="0.25">
      <c r="E331887" s="19"/>
    </row>
    <row r="331888" spans="5:5" x14ac:dyDescent="0.25">
      <c r="E331888" s="19"/>
    </row>
    <row r="331889" spans="5:5" x14ac:dyDescent="0.25">
      <c r="E331889" s="19"/>
    </row>
    <row r="331890" spans="5:5" x14ac:dyDescent="0.25">
      <c r="E331890" s="19"/>
    </row>
    <row r="331891" spans="5:5" x14ac:dyDescent="0.25">
      <c r="E331891" s="19"/>
    </row>
    <row r="331892" spans="5:5" x14ac:dyDescent="0.25">
      <c r="E331892" s="19"/>
    </row>
    <row r="331893" spans="5:5" x14ac:dyDescent="0.25">
      <c r="E331893" s="19"/>
    </row>
    <row r="331894" spans="5:5" x14ac:dyDescent="0.25">
      <c r="E331894" s="19"/>
    </row>
    <row r="331895" spans="5:5" x14ac:dyDescent="0.25">
      <c r="E331895" s="19"/>
    </row>
    <row r="331896" spans="5:5" x14ac:dyDescent="0.25">
      <c r="E331896" s="19"/>
    </row>
    <row r="331897" spans="5:5" x14ac:dyDescent="0.25">
      <c r="E331897" s="19"/>
    </row>
    <row r="331898" spans="5:5" x14ac:dyDescent="0.25">
      <c r="E331898" s="19"/>
    </row>
    <row r="331899" spans="5:5" x14ac:dyDescent="0.25">
      <c r="E331899" s="19"/>
    </row>
    <row r="331900" spans="5:5" x14ac:dyDescent="0.25">
      <c r="E331900" s="19"/>
    </row>
    <row r="331901" spans="5:5" x14ac:dyDescent="0.25">
      <c r="E331901" s="19"/>
    </row>
    <row r="331902" spans="5:5" x14ac:dyDescent="0.25">
      <c r="E331902" s="19"/>
    </row>
    <row r="331903" spans="5:5" x14ac:dyDescent="0.25">
      <c r="E331903" s="19"/>
    </row>
    <row r="331904" spans="5:5" x14ac:dyDescent="0.25">
      <c r="E331904" s="19"/>
    </row>
    <row r="331905" spans="5:5" x14ac:dyDescent="0.25">
      <c r="E331905" s="19"/>
    </row>
    <row r="331906" spans="5:5" x14ac:dyDescent="0.25">
      <c r="E331906" s="19"/>
    </row>
    <row r="331907" spans="5:5" x14ac:dyDescent="0.25">
      <c r="E331907" s="19"/>
    </row>
    <row r="331908" spans="5:5" x14ac:dyDescent="0.25">
      <c r="E331908" s="19"/>
    </row>
    <row r="331909" spans="5:5" x14ac:dyDescent="0.25">
      <c r="E331909" s="19"/>
    </row>
    <row r="331910" spans="5:5" x14ac:dyDescent="0.25">
      <c r="E331910" s="19"/>
    </row>
    <row r="331911" spans="5:5" x14ac:dyDescent="0.25">
      <c r="E331911" s="19"/>
    </row>
    <row r="331912" spans="5:5" x14ac:dyDescent="0.25">
      <c r="E331912" s="19"/>
    </row>
    <row r="331913" spans="5:5" x14ac:dyDescent="0.25">
      <c r="E331913" s="19"/>
    </row>
    <row r="331914" spans="5:5" x14ac:dyDescent="0.25">
      <c r="E331914" s="19"/>
    </row>
    <row r="331915" spans="5:5" x14ac:dyDescent="0.25">
      <c r="E331915" s="19"/>
    </row>
    <row r="331916" spans="5:5" x14ac:dyDescent="0.25">
      <c r="E331916" s="19"/>
    </row>
    <row r="331917" spans="5:5" x14ac:dyDescent="0.25">
      <c r="E331917" s="19"/>
    </row>
    <row r="331918" spans="5:5" x14ac:dyDescent="0.25">
      <c r="E331918" s="19"/>
    </row>
    <row r="331919" spans="5:5" x14ac:dyDescent="0.25">
      <c r="E331919" s="19"/>
    </row>
    <row r="331920" spans="5:5" x14ac:dyDescent="0.25">
      <c r="E331920" s="19"/>
    </row>
    <row r="331921" spans="5:5" x14ac:dyDescent="0.25">
      <c r="E331921" s="19"/>
    </row>
    <row r="331922" spans="5:5" x14ac:dyDescent="0.25">
      <c r="E331922" s="19"/>
    </row>
    <row r="331923" spans="5:5" x14ac:dyDescent="0.25">
      <c r="E331923" s="19"/>
    </row>
    <row r="331924" spans="5:5" x14ac:dyDescent="0.25">
      <c r="E331924" s="19"/>
    </row>
    <row r="331925" spans="5:5" x14ac:dyDescent="0.25">
      <c r="E331925" s="19"/>
    </row>
    <row r="331926" spans="5:5" x14ac:dyDescent="0.25">
      <c r="E331926" s="19"/>
    </row>
    <row r="331927" spans="5:5" x14ac:dyDescent="0.25">
      <c r="E331927" s="19"/>
    </row>
    <row r="331928" spans="5:5" x14ac:dyDescent="0.25">
      <c r="E331928" s="19"/>
    </row>
    <row r="331929" spans="5:5" x14ac:dyDescent="0.25">
      <c r="E331929" s="19"/>
    </row>
    <row r="331930" spans="5:5" x14ac:dyDescent="0.25">
      <c r="E331930" s="19"/>
    </row>
    <row r="331931" spans="5:5" x14ac:dyDescent="0.25">
      <c r="E331931" s="19"/>
    </row>
    <row r="331932" spans="5:5" x14ac:dyDescent="0.25">
      <c r="E331932" s="19"/>
    </row>
    <row r="331933" spans="5:5" x14ac:dyDescent="0.25">
      <c r="E331933" s="19"/>
    </row>
    <row r="331934" spans="5:5" x14ac:dyDescent="0.25">
      <c r="E331934" s="19"/>
    </row>
    <row r="331935" spans="5:5" x14ac:dyDescent="0.25">
      <c r="E331935" s="19"/>
    </row>
    <row r="331936" spans="5:5" x14ac:dyDescent="0.25">
      <c r="E331936" s="19"/>
    </row>
    <row r="331937" spans="5:5" x14ac:dyDescent="0.25">
      <c r="E331937" s="19"/>
    </row>
    <row r="331938" spans="5:5" x14ac:dyDescent="0.25">
      <c r="E331938" s="19"/>
    </row>
    <row r="331939" spans="5:5" x14ac:dyDescent="0.25">
      <c r="E331939" s="19"/>
    </row>
    <row r="331940" spans="5:5" x14ac:dyDescent="0.25">
      <c r="E331940" s="19"/>
    </row>
    <row r="331941" spans="5:5" x14ac:dyDescent="0.25">
      <c r="E331941" s="19"/>
    </row>
    <row r="331942" spans="5:5" x14ac:dyDescent="0.25">
      <c r="E331942" s="19"/>
    </row>
    <row r="331943" spans="5:5" x14ac:dyDescent="0.25">
      <c r="E331943" s="19"/>
    </row>
    <row r="331944" spans="5:5" x14ac:dyDescent="0.25">
      <c r="E331944" s="19"/>
    </row>
    <row r="331945" spans="5:5" x14ac:dyDescent="0.25">
      <c r="E331945" s="19"/>
    </row>
    <row r="331946" spans="5:5" x14ac:dyDescent="0.25">
      <c r="E331946" s="19"/>
    </row>
    <row r="331947" spans="5:5" x14ac:dyDescent="0.25">
      <c r="E331947" s="19"/>
    </row>
    <row r="331948" spans="5:5" x14ac:dyDescent="0.25">
      <c r="E331948" s="19"/>
    </row>
    <row r="331949" spans="5:5" x14ac:dyDescent="0.25">
      <c r="E331949" s="19"/>
    </row>
    <row r="331950" spans="5:5" x14ac:dyDescent="0.25">
      <c r="E331950" s="19"/>
    </row>
    <row r="331951" spans="5:5" x14ac:dyDescent="0.25">
      <c r="E331951" s="19"/>
    </row>
    <row r="331952" spans="5:5" x14ac:dyDescent="0.25">
      <c r="E331952" s="19"/>
    </row>
    <row r="331953" spans="5:5" x14ac:dyDescent="0.25">
      <c r="E331953" s="19"/>
    </row>
    <row r="331954" spans="5:5" x14ac:dyDescent="0.25">
      <c r="E331954" s="19"/>
    </row>
    <row r="331955" spans="5:5" x14ac:dyDescent="0.25">
      <c r="E331955" s="19"/>
    </row>
    <row r="331956" spans="5:5" x14ac:dyDescent="0.25">
      <c r="E331956" s="19"/>
    </row>
    <row r="331957" spans="5:5" x14ac:dyDescent="0.25">
      <c r="E331957" s="19"/>
    </row>
    <row r="331958" spans="5:5" x14ac:dyDescent="0.25">
      <c r="E331958" s="19"/>
    </row>
    <row r="331959" spans="5:5" x14ac:dyDescent="0.25">
      <c r="E331959" s="19"/>
    </row>
    <row r="331960" spans="5:5" x14ac:dyDescent="0.25">
      <c r="E331960" s="19"/>
    </row>
    <row r="331961" spans="5:5" x14ac:dyDescent="0.25">
      <c r="E331961" s="19"/>
    </row>
    <row r="331962" spans="5:5" x14ac:dyDescent="0.25">
      <c r="E331962" s="19"/>
    </row>
    <row r="331963" spans="5:5" x14ac:dyDescent="0.25">
      <c r="E331963" s="19"/>
    </row>
    <row r="331964" spans="5:5" x14ac:dyDescent="0.25">
      <c r="E331964" s="19"/>
    </row>
    <row r="331965" spans="5:5" x14ac:dyDescent="0.25">
      <c r="E331965" s="19"/>
    </row>
    <row r="331966" spans="5:5" x14ac:dyDescent="0.25">
      <c r="E331966" s="19"/>
    </row>
    <row r="331967" spans="5:5" x14ac:dyDescent="0.25">
      <c r="E331967" s="19"/>
    </row>
    <row r="331968" spans="5:5" x14ac:dyDescent="0.25">
      <c r="E331968" s="19"/>
    </row>
    <row r="331969" spans="5:5" x14ac:dyDescent="0.25">
      <c r="E331969" s="19"/>
    </row>
    <row r="331970" spans="5:5" x14ac:dyDescent="0.25">
      <c r="E331970" s="19"/>
    </row>
    <row r="331971" spans="5:5" x14ac:dyDescent="0.25">
      <c r="E331971" s="19"/>
    </row>
    <row r="331972" spans="5:5" x14ac:dyDescent="0.25">
      <c r="E331972" s="19"/>
    </row>
    <row r="331973" spans="5:5" x14ac:dyDescent="0.25">
      <c r="E331973" s="19"/>
    </row>
    <row r="331974" spans="5:5" x14ac:dyDescent="0.25">
      <c r="E331974" s="19"/>
    </row>
    <row r="331975" spans="5:5" x14ac:dyDescent="0.25">
      <c r="E331975" s="19"/>
    </row>
    <row r="331976" spans="5:5" x14ac:dyDescent="0.25">
      <c r="E331976" s="19"/>
    </row>
    <row r="331977" spans="5:5" x14ac:dyDescent="0.25">
      <c r="E331977" s="19"/>
    </row>
    <row r="331978" spans="5:5" x14ac:dyDescent="0.25">
      <c r="E331978" s="19"/>
    </row>
    <row r="331979" spans="5:5" x14ac:dyDescent="0.25">
      <c r="E331979" s="19"/>
    </row>
    <row r="331980" spans="5:5" x14ac:dyDescent="0.25">
      <c r="E331980" s="19"/>
    </row>
    <row r="331981" spans="5:5" x14ac:dyDescent="0.25">
      <c r="E331981" s="19"/>
    </row>
    <row r="331982" spans="5:5" x14ac:dyDescent="0.25">
      <c r="E331982" s="19"/>
    </row>
    <row r="331983" spans="5:5" x14ac:dyDescent="0.25">
      <c r="E331983" s="19"/>
    </row>
    <row r="331984" spans="5:5" x14ac:dyDescent="0.25">
      <c r="E331984" s="19"/>
    </row>
    <row r="331985" spans="5:5" x14ac:dyDescent="0.25">
      <c r="E331985" s="19"/>
    </row>
    <row r="331986" spans="5:5" x14ac:dyDescent="0.25">
      <c r="E331986" s="19"/>
    </row>
    <row r="331987" spans="5:5" x14ac:dyDescent="0.25">
      <c r="E331987" s="19"/>
    </row>
    <row r="331988" spans="5:5" x14ac:dyDescent="0.25">
      <c r="E331988" s="19"/>
    </row>
    <row r="331989" spans="5:5" x14ac:dyDescent="0.25">
      <c r="E331989" s="19"/>
    </row>
    <row r="331990" spans="5:5" x14ac:dyDescent="0.25">
      <c r="E331990" s="19"/>
    </row>
    <row r="331991" spans="5:5" x14ac:dyDescent="0.25">
      <c r="E331991" s="19"/>
    </row>
    <row r="331992" spans="5:5" x14ac:dyDescent="0.25">
      <c r="E331992" s="19"/>
    </row>
    <row r="331993" spans="5:5" x14ac:dyDescent="0.25">
      <c r="E331993" s="19"/>
    </row>
    <row r="331994" spans="5:5" x14ac:dyDescent="0.25">
      <c r="E331994" s="19"/>
    </row>
    <row r="331995" spans="5:5" x14ac:dyDescent="0.25">
      <c r="E331995" s="19"/>
    </row>
    <row r="331996" spans="5:5" x14ac:dyDescent="0.25">
      <c r="E331996" s="19"/>
    </row>
    <row r="331997" spans="5:5" x14ac:dyDescent="0.25">
      <c r="E331997" s="19"/>
    </row>
    <row r="331998" spans="5:5" x14ac:dyDescent="0.25">
      <c r="E331998" s="19"/>
    </row>
    <row r="331999" spans="5:5" x14ac:dyDescent="0.25">
      <c r="E331999" s="19"/>
    </row>
    <row r="332000" spans="5:5" x14ac:dyDescent="0.25">
      <c r="E332000" s="19"/>
    </row>
    <row r="332001" spans="5:5" x14ac:dyDescent="0.25">
      <c r="E332001" s="19"/>
    </row>
    <row r="332002" spans="5:5" x14ac:dyDescent="0.25">
      <c r="E332002" s="19"/>
    </row>
    <row r="332003" spans="5:5" x14ac:dyDescent="0.25">
      <c r="E332003" s="19"/>
    </row>
    <row r="332004" spans="5:5" x14ac:dyDescent="0.25">
      <c r="E332004" s="19"/>
    </row>
    <row r="332005" spans="5:5" x14ac:dyDescent="0.25">
      <c r="E332005" s="19"/>
    </row>
    <row r="332006" spans="5:5" x14ac:dyDescent="0.25">
      <c r="E332006" s="19"/>
    </row>
    <row r="332007" spans="5:5" x14ac:dyDescent="0.25">
      <c r="E332007" s="19"/>
    </row>
    <row r="332008" spans="5:5" x14ac:dyDescent="0.25">
      <c r="E332008" s="19"/>
    </row>
    <row r="332009" spans="5:5" x14ac:dyDescent="0.25">
      <c r="E332009" s="19"/>
    </row>
    <row r="332010" spans="5:5" x14ac:dyDescent="0.25">
      <c r="E332010" s="19"/>
    </row>
    <row r="332011" spans="5:5" x14ac:dyDescent="0.25">
      <c r="E332011" s="19"/>
    </row>
    <row r="332012" spans="5:5" x14ac:dyDescent="0.25">
      <c r="E332012" s="19"/>
    </row>
    <row r="332013" spans="5:5" x14ac:dyDescent="0.25">
      <c r="E332013" s="19"/>
    </row>
    <row r="332014" spans="5:5" x14ac:dyDescent="0.25">
      <c r="E332014" s="19"/>
    </row>
    <row r="332015" spans="5:5" x14ac:dyDescent="0.25">
      <c r="E332015" s="19"/>
    </row>
    <row r="332016" spans="5:5" x14ac:dyDescent="0.25">
      <c r="E332016" s="19"/>
    </row>
    <row r="332017" spans="5:5" x14ac:dyDescent="0.25">
      <c r="E332017" s="19"/>
    </row>
    <row r="332018" spans="5:5" x14ac:dyDescent="0.25">
      <c r="E332018" s="19"/>
    </row>
    <row r="332019" spans="5:5" x14ac:dyDescent="0.25">
      <c r="E332019" s="19"/>
    </row>
    <row r="332020" spans="5:5" x14ac:dyDescent="0.25">
      <c r="E332020" s="19"/>
    </row>
    <row r="332021" spans="5:5" x14ac:dyDescent="0.25">
      <c r="E332021" s="19"/>
    </row>
    <row r="332022" spans="5:5" x14ac:dyDescent="0.25">
      <c r="E332022" s="19"/>
    </row>
    <row r="332023" spans="5:5" x14ac:dyDescent="0.25">
      <c r="E332023" s="19"/>
    </row>
    <row r="332024" spans="5:5" x14ac:dyDescent="0.25">
      <c r="E332024" s="19"/>
    </row>
    <row r="332025" spans="5:5" x14ac:dyDescent="0.25">
      <c r="E332025" s="19"/>
    </row>
    <row r="332026" spans="5:5" x14ac:dyDescent="0.25">
      <c r="E332026" s="19"/>
    </row>
    <row r="332027" spans="5:5" x14ac:dyDescent="0.25">
      <c r="E332027" s="19"/>
    </row>
    <row r="332028" spans="5:5" x14ac:dyDescent="0.25">
      <c r="E332028" s="19"/>
    </row>
    <row r="332029" spans="5:5" x14ac:dyDescent="0.25">
      <c r="E332029" s="19"/>
    </row>
    <row r="332030" spans="5:5" x14ac:dyDescent="0.25">
      <c r="E332030" s="19"/>
    </row>
    <row r="332031" spans="5:5" x14ac:dyDescent="0.25">
      <c r="E332031" s="19"/>
    </row>
    <row r="332032" spans="5:5" x14ac:dyDescent="0.25">
      <c r="E332032" s="19"/>
    </row>
    <row r="332033" spans="5:5" x14ac:dyDescent="0.25">
      <c r="E332033" s="19"/>
    </row>
    <row r="332034" spans="5:5" x14ac:dyDescent="0.25">
      <c r="E332034" s="19"/>
    </row>
    <row r="332035" spans="5:5" x14ac:dyDescent="0.25">
      <c r="E332035" s="19"/>
    </row>
    <row r="332036" spans="5:5" x14ac:dyDescent="0.25">
      <c r="E332036" s="19"/>
    </row>
    <row r="332037" spans="5:5" x14ac:dyDescent="0.25">
      <c r="E332037" s="19"/>
    </row>
    <row r="332038" spans="5:5" x14ac:dyDescent="0.25">
      <c r="E332038" s="19"/>
    </row>
    <row r="332039" spans="5:5" x14ac:dyDescent="0.25">
      <c r="E332039" s="19"/>
    </row>
    <row r="332040" spans="5:5" x14ac:dyDescent="0.25">
      <c r="E332040" s="19"/>
    </row>
    <row r="332041" spans="5:5" x14ac:dyDescent="0.25">
      <c r="E332041" s="19"/>
    </row>
    <row r="332042" spans="5:5" x14ac:dyDescent="0.25">
      <c r="E332042" s="19"/>
    </row>
    <row r="332043" spans="5:5" x14ac:dyDescent="0.25">
      <c r="E332043" s="19"/>
    </row>
    <row r="332044" spans="5:5" x14ac:dyDescent="0.25">
      <c r="E332044" s="19"/>
    </row>
    <row r="332045" spans="5:5" x14ac:dyDescent="0.25">
      <c r="E332045" s="19"/>
    </row>
    <row r="332046" spans="5:5" x14ac:dyDescent="0.25">
      <c r="E332046" s="19"/>
    </row>
    <row r="332047" spans="5:5" x14ac:dyDescent="0.25">
      <c r="E332047" s="19"/>
    </row>
    <row r="332048" spans="5:5" x14ac:dyDescent="0.25">
      <c r="E332048" s="19"/>
    </row>
    <row r="332049" spans="5:5" x14ac:dyDescent="0.25">
      <c r="E332049" s="19"/>
    </row>
    <row r="332050" spans="5:5" x14ac:dyDescent="0.25">
      <c r="E332050" s="19"/>
    </row>
    <row r="332051" spans="5:5" x14ac:dyDescent="0.25">
      <c r="E332051" s="19"/>
    </row>
    <row r="332052" spans="5:5" x14ac:dyDescent="0.25">
      <c r="E332052" s="19"/>
    </row>
    <row r="332053" spans="5:5" x14ac:dyDescent="0.25">
      <c r="E332053" s="19"/>
    </row>
    <row r="332054" spans="5:5" x14ac:dyDescent="0.25">
      <c r="E332054" s="19"/>
    </row>
    <row r="332055" spans="5:5" x14ac:dyDescent="0.25">
      <c r="E332055" s="19"/>
    </row>
    <row r="332056" spans="5:5" x14ac:dyDescent="0.25">
      <c r="E332056" s="19"/>
    </row>
    <row r="332057" spans="5:5" x14ac:dyDescent="0.25">
      <c r="E332057" s="19"/>
    </row>
    <row r="332058" spans="5:5" x14ac:dyDescent="0.25">
      <c r="E332058" s="19"/>
    </row>
    <row r="332059" spans="5:5" x14ac:dyDescent="0.25">
      <c r="E332059" s="19"/>
    </row>
    <row r="332060" spans="5:5" x14ac:dyDescent="0.25">
      <c r="E332060" s="19"/>
    </row>
    <row r="332061" spans="5:5" x14ac:dyDescent="0.25">
      <c r="E332061" s="19"/>
    </row>
    <row r="332062" spans="5:5" x14ac:dyDescent="0.25">
      <c r="E332062" s="19"/>
    </row>
    <row r="332063" spans="5:5" x14ac:dyDescent="0.25">
      <c r="E332063" s="19"/>
    </row>
    <row r="332064" spans="5:5" x14ac:dyDescent="0.25">
      <c r="E332064" s="19"/>
    </row>
    <row r="332065" spans="5:5" x14ac:dyDescent="0.25">
      <c r="E332065" s="19"/>
    </row>
    <row r="332066" spans="5:5" x14ac:dyDescent="0.25">
      <c r="E332066" s="19"/>
    </row>
    <row r="332067" spans="5:5" x14ac:dyDescent="0.25">
      <c r="E332067" s="19"/>
    </row>
    <row r="332068" spans="5:5" x14ac:dyDescent="0.25">
      <c r="E332068" s="19"/>
    </row>
    <row r="332069" spans="5:5" x14ac:dyDescent="0.25">
      <c r="E332069" s="19"/>
    </row>
    <row r="332070" spans="5:5" x14ac:dyDescent="0.25">
      <c r="E332070" s="19"/>
    </row>
    <row r="332071" spans="5:5" x14ac:dyDescent="0.25">
      <c r="E332071" s="19"/>
    </row>
    <row r="332072" spans="5:5" x14ac:dyDescent="0.25">
      <c r="E332072" s="19"/>
    </row>
    <row r="332073" spans="5:5" x14ac:dyDescent="0.25">
      <c r="E332073" s="19"/>
    </row>
    <row r="332074" spans="5:5" x14ac:dyDescent="0.25">
      <c r="E332074" s="19"/>
    </row>
    <row r="332075" spans="5:5" x14ac:dyDescent="0.25">
      <c r="E332075" s="19"/>
    </row>
    <row r="332076" spans="5:5" x14ac:dyDescent="0.25">
      <c r="E332076" s="19"/>
    </row>
    <row r="332077" spans="5:5" x14ac:dyDescent="0.25">
      <c r="E332077" s="19"/>
    </row>
    <row r="332078" spans="5:5" x14ac:dyDescent="0.25">
      <c r="E332078" s="19"/>
    </row>
    <row r="332079" spans="5:5" x14ac:dyDescent="0.25">
      <c r="E332079" s="19"/>
    </row>
    <row r="332080" spans="5:5" x14ac:dyDescent="0.25">
      <c r="E332080" s="19"/>
    </row>
    <row r="332081" spans="5:5" x14ac:dyDescent="0.25">
      <c r="E332081" s="19"/>
    </row>
    <row r="332082" spans="5:5" x14ac:dyDescent="0.25">
      <c r="E332082" s="19"/>
    </row>
    <row r="332083" spans="5:5" x14ac:dyDescent="0.25">
      <c r="E332083" s="19"/>
    </row>
    <row r="332084" spans="5:5" x14ac:dyDescent="0.25">
      <c r="E332084" s="19"/>
    </row>
    <row r="332085" spans="5:5" x14ac:dyDescent="0.25">
      <c r="E332085" s="19"/>
    </row>
    <row r="332086" spans="5:5" x14ac:dyDescent="0.25">
      <c r="E332086" s="19"/>
    </row>
    <row r="332087" spans="5:5" x14ac:dyDescent="0.25">
      <c r="E332087" s="19"/>
    </row>
    <row r="332088" spans="5:5" x14ac:dyDescent="0.25">
      <c r="E332088" s="19"/>
    </row>
    <row r="332089" spans="5:5" x14ac:dyDescent="0.25">
      <c r="E332089" s="19"/>
    </row>
    <row r="332090" spans="5:5" x14ac:dyDescent="0.25">
      <c r="E332090" s="19"/>
    </row>
    <row r="332091" spans="5:5" x14ac:dyDescent="0.25">
      <c r="E332091" s="19"/>
    </row>
    <row r="332092" spans="5:5" x14ac:dyDescent="0.25">
      <c r="E332092" s="19"/>
    </row>
    <row r="332093" spans="5:5" x14ac:dyDescent="0.25">
      <c r="E332093" s="19"/>
    </row>
    <row r="332094" spans="5:5" x14ac:dyDescent="0.25">
      <c r="E332094" s="19"/>
    </row>
    <row r="332095" spans="5:5" x14ac:dyDescent="0.25">
      <c r="E332095" s="19"/>
    </row>
    <row r="332096" spans="5:5" x14ac:dyDescent="0.25">
      <c r="E332096" s="19"/>
    </row>
    <row r="332097" spans="5:5" x14ac:dyDescent="0.25">
      <c r="E332097" s="19"/>
    </row>
    <row r="332098" spans="5:5" x14ac:dyDescent="0.25">
      <c r="E332098" s="19"/>
    </row>
    <row r="332099" spans="5:5" x14ac:dyDescent="0.25">
      <c r="E332099" s="19"/>
    </row>
    <row r="332100" spans="5:5" x14ac:dyDescent="0.25">
      <c r="E332100" s="19"/>
    </row>
    <row r="332101" spans="5:5" x14ac:dyDescent="0.25">
      <c r="E332101" s="19"/>
    </row>
    <row r="332102" spans="5:5" x14ac:dyDescent="0.25">
      <c r="E332102" s="19"/>
    </row>
    <row r="332103" spans="5:5" x14ac:dyDescent="0.25">
      <c r="E332103" s="19"/>
    </row>
    <row r="332104" spans="5:5" x14ac:dyDescent="0.25">
      <c r="E332104" s="19"/>
    </row>
    <row r="332105" spans="5:5" x14ac:dyDescent="0.25">
      <c r="E332105" s="19"/>
    </row>
    <row r="332106" spans="5:5" x14ac:dyDescent="0.25">
      <c r="E332106" s="19"/>
    </row>
    <row r="332107" spans="5:5" x14ac:dyDescent="0.25">
      <c r="E332107" s="19"/>
    </row>
    <row r="332108" spans="5:5" x14ac:dyDescent="0.25">
      <c r="E332108" s="19"/>
    </row>
    <row r="332109" spans="5:5" x14ac:dyDescent="0.25">
      <c r="E332109" s="19"/>
    </row>
    <row r="332110" spans="5:5" x14ac:dyDescent="0.25">
      <c r="E332110" s="19"/>
    </row>
    <row r="332111" spans="5:5" x14ac:dyDescent="0.25">
      <c r="E332111" s="19"/>
    </row>
    <row r="332112" spans="5:5" x14ac:dyDescent="0.25">
      <c r="E332112" s="19"/>
    </row>
    <row r="332113" spans="5:5" x14ac:dyDescent="0.25">
      <c r="E332113" s="19"/>
    </row>
    <row r="332114" spans="5:5" x14ac:dyDescent="0.25">
      <c r="E332114" s="19"/>
    </row>
    <row r="332115" spans="5:5" x14ac:dyDescent="0.25">
      <c r="E332115" s="19"/>
    </row>
    <row r="332116" spans="5:5" x14ac:dyDescent="0.25">
      <c r="E332116" s="19"/>
    </row>
    <row r="332117" spans="5:5" x14ac:dyDescent="0.25">
      <c r="E332117" s="19"/>
    </row>
    <row r="332118" spans="5:5" x14ac:dyDescent="0.25">
      <c r="E332118" s="19"/>
    </row>
    <row r="332119" spans="5:5" x14ac:dyDescent="0.25">
      <c r="E332119" s="19"/>
    </row>
    <row r="332120" spans="5:5" x14ac:dyDescent="0.25">
      <c r="E332120" s="19"/>
    </row>
    <row r="332121" spans="5:5" x14ac:dyDescent="0.25">
      <c r="E332121" s="19"/>
    </row>
    <row r="332122" spans="5:5" x14ac:dyDescent="0.25">
      <c r="E332122" s="19"/>
    </row>
    <row r="332123" spans="5:5" x14ac:dyDescent="0.25">
      <c r="E332123" s="19"/>
    </row>
    <row r="332124" spans="5:5" x14ac:dyDescent="0.25">
      <c r="E332124" s="19"/>
    </row>
    <row r="332125" spans="5:5" x14ac:dyDescent="0.25">
      <c r="E332125" s="19"/>
    </row>
    <row r="332126" spans="5:5" x14ac:dyDescent="0.25">
      <c r="E332126" s="19"/>
    </row>
    <row r="332127" spans="5:5" x14ac:dyDescent="0.25">
      <c r="E332127" s="19"/>
    </row>
    <row r="332128" spans="5:5" x14ac:dyDescent="0.25">
      <c r="E332128" s="19"/>
    </row>
    <row r="332129" spans="5:5" x14ac:dyDescent="0.25">
      <c r="E332129" s="19"/>
    </row>
    <row r="332130" spans="5:5" x14ac:dyDescent="0.25">
      <c r="E332130" s="19"/>
    </row>
    <row r="332131" spans="5:5" x14ac:dyDescent="0.25">
      <c r="E332131" s="19"/>
    </row>
    <row r="332132" spans="5:5" x14ac:dyDescent="0.25">
      <c r="E332132" s="19"/>
    </row>
    <row r="332133" spans="5:5" x14ac:dyDescent="0.25">
      <c r="E332133" s="19"/>
    </row>
    <row r="332134" spans="5:5" x14ac:dyDescent="0.25">
      <c r="E332134" s="19"/>
    </row>
    <row r="332135" spans="5:5" x14ac:dyDescent="0.25">
      <c r="E332135" s="19"/>
    </row>
    <row r="332136" spans="5:5" x14ac:dyDescent="0.25">
      <c r="E332136" s="19"/>
    </row>
    <row r="332137" spans="5:5" x14ac:dyDescent="0.25">
      <c r="E332137" s="19"/>
    </row>
    <row r="332138" spans="5:5" x14ac:dyDescent="0.25">
      <c r="E332138" s="19"/>
    </row>
    <row r="332139" spans="5:5" x14ac:dyDescent="0.25">
      <c r="E332139" s="19"/>
    </row>
    <row r="332140" spans="5:5" x14ac:dyDescent="0.25">
      <c r="E332140" s="19"/>
    </row>
    <row r="332141" spans="5:5" x14ac:dyDescent="0.25">
      <c r="E332141" s="19"/>
    </row>
    <row r="332142" spans="5:5" x14ac:dyDescent="0.25">
      <c r="E332142" s="19"/>
    </row>
    <row r="332143" spans="5:5" x14ac:dyDescent="0.25">
      <c r="E332143" s="19"/>
    </row>
    <row r="332144" spans="5:5" x14ac:dyDescent="0.25">
      <c r="E332144" s="19"/>
    </row>
    <row r="332145" spans="5:5" x14ac:dyDescent="0.25">
      <c r="E332145" s="19"/>
    </row>
    <row r="332146" spans="5:5" x14ac:dyDescent="0.25">
      <c r="E332146" s="19"/>
    </row>
    <row r="332147" spans="5:5" x14ac:dyDescent="0.25">
      <c r="E332147" s="19"/>
    </row>
    <row r="332148" spans="5:5" x14ac:dyDescent="0.25">
      <c r="E332148" s="19"/>
    </row>
    <row r="332149" spans="5:5" x14ac:dyDescent="0.25">
      <c r="E332149" s="19"/>
    </row>
    <row r="332150" spans="5:5" x14ac:dyDescent="0.25">
      <c r="E332150" s="19"/>
    </row>
    <row r="332151" spans="5:5" x14ac:dyDescent="0.25">
      <c r="E332151" s="19"/>
    </row>
    <row r="332152" spans="5:5" x14ac:dyDescent="0.25">
      <c r="E332152" s="19"/>
    </row>
    <row r="332153" spans="5:5" x14ac:dyDescent="0.25">
      <c r="E332153" s="19"/>
    </row>
    <row r="332154" spans="5:5" x14ac:dyDescent="0.25">
      <c r="E332154" s="19"/>
    </row>
    <row r="332155" spans="5:5" x14ac:dyDescent="0.25">
      <c r="E332155" s="19"/>
    </row>
    <row r="332156" spans="5:5" x14ac:dyDescent="0.25">
      <c r="E332156" s="19"/>
    </row>
    <row r="332157" spans="5:5" x14ac:dyDescent="0.25">
      <c r="E332157" s="19"/>
    </row>
    <row r="332158" spans="5:5" x14ac:dyDescent="0.25">
      <c r="E332158" s="19"/>
    </row>
    <row r="332159" spans="5:5" x14ac:dyDescent="0.25">
      <c r="E332159" s="19"/>
    </row>
    <row r="332160" spans="5:5" x14ac:dyDescent="0.25">
      <c r="E332160" s="19"/>
    </row>
    <row r="332161" spans="5:5" x14ac:dyDescent="0.25">
      <c r="E332161" s="19"/>
    </row>
    <row r="332162" spans="5:5" x14ac:dyDescent="0.25">
      <c r="E332162" s="19"/>
    </row>
    <row r="332163" spans="5:5" x14ac:dyDescent="0.25">
      <c r="E332163" s="19"/>
    </row>
    <row r="332164" spans="5:5" x14ac:dyDescent="0.25">
      <c r="E332164" s="19"/>
    </row>
    <row r="332165" spans="5:5" x14ac:dyDescent="0.25">
      <c r="E332165" s="19"/>
    </row>
    <row r="332166" spans="5:5" x14ac:dyDescent="0.25">
      <c r="E332166" s="19"/>
    </row>
    <row r="332167" spans="5:5" x14ac:dyDescent="0.25">
      <c r="E332167" s="19"/>
    </row>
    <row r="332168" spans="5:5" x14ac:dyDescent="0.25">
      <c r="E332168" s="19"/>
    </row>
    <row r="332169" spans="5:5" x14ac:dyDescent="0.25">
      <c r="E332169" s="19"/>
    </row>
    <row r="332170" spans="5:5" x14ac:dyDescent="0.25">
      <c r="E332170" s="19"/>
    </row>
    <row r="332171" spans="5:5" x14ac:dyDescent="0.25">
      <c r="E332171" s="19"/>
    </row>
    <row r="332172" spans="5:5" x14ac:dyDescent="0.25">
      <c r="E332172" s="19"/>
    </row>
    <row r="332173" spans="5:5" x14ac:dyDescent="0.25">
      <c r="E332173" s="19"/>
    </row>
    <row r="332174" spans="5:5" x14ac:dyDescent="0.25">
      <c r="E332174" s="19"/>
    </row>
    <row r="332175" spans="5:5" x14ac:dyDescent="0.25">
      <c r="E332175" s="19"/>
    </row>
    <row r="332176" spans="5:5" x14ac:dyDescent="0.25">
      <c r="E332176" s="19"/>
    </row>
    <row r="332177" spans="5:5" x14ac:dyDescent="0.25">
      <c r="E332177" s="19"/>
    </row>
    <row r="332178" spans="5:5" x14ac:dyDescent="0.25">
      <c r="E332178" s="19"/>
    </row>
    <row r="332179" spans="5:5" x14ac:dyDescent="0.25">
      <c r="E332179" s="19"/>
    </row>
    <row r="332180" spans="5:5" x14ac:dyDescent="0.25">
      <c r="E332180" s="19"/>
    </row>
    <row r="332181" spans="5:5" x14ac:dyDescent="0.25">
      <c r="E332181" s="19"/>
    </row>
    <row r="332182" spans="5:5" x14ac:dyDescent="0.25">
      <c r="E332182" s="19"/>
    </row>
    <row r="332183" spans="5:5" x14ac:dyDescent="0.25">
      <c r="E332183" s="19"/>
    </row>
    <row r="332184" spans="5:5" x14ac:dyDescent="0.25">
      <c r="E332184" s="19"/>
    </row>
    <row r="332185" spans="5:5" x14ac:dyDescent="0.25">
      <c r="E332185" s="19"/>
    </row>
    <row r="332186" spans="5:5" x14ac:dyDescent="0.25">
      <c r="E332186" s="19"/>
    </row>
    <row r="332187" spans="5:5" x14ac:dyDescent="0.25">
      <c r="E332187" s="19"/>
    </row>
    <row r="332188" spans="5:5" x14ac:dyDescent="0.25">
      <c r="E332188" s="19"/>
    </row>
    <row r="332189" spans="5:5" x14ac:dyDescent="0.25">
      <c r="E332189" s="19"/>
    </row>
    <row r="332190" spans="5:5" x14ac:dyDescent="0.25">
      <c r="E332190" s="19"/>
    </row>
    <row r="332191" spans="5:5" x14ac:dyDescent="0.25">
      <c r="E332191" s="19"/>
    </row>
    <row r="332192" spans="5:5" x14ac:dyDescent="0.25">
      <c r="E332192" s="19"/>
    </row>
    <row r="332193" spans="5:5" x14ac:dyDescent="0.25">
      <c r="E332193" s="19"/>
    </row>
    <row r="332194" spans="5:5" x14ac:dyDescent="0.25">
      <c r="E332194" s="19"/>
    </row>
    <row r="332195" spans="5:5" x14ac:dyDescent="0.25">
      <c r="E332195" s="19"/>
    </row>
    <row r="332196" spans="5:5" x14ac:dyDescent="0.25">
      <c r="E332196" s="19"/>
    </row>
    <row r="332197" spans="5:5" x14ac:dyDescent="0.25">
      <c r="E332197" s="19"/>
    </row>
    <row r="332198" spans="5:5" x14ac:dyDescent="0.25">
      <c r="E332198" s="19"/>
    </row>
    <row r="332199" spans="5:5" x14ac:dyDescent="0.25">
      <c r="E332199" s="19"/>
    </row>
    <row r="332200" spans="5:5" x14ac:dyDescent="0.25">
      <c r="E332200" s="19"/>
    </row>
    <row r="332201" spans="5:5" x14ac:dyDescent="0.25">
      <c r="E332201" s="19"/>
    </row>
    <row r="332202" spans="5:5" x14ac:dyDescent="0.25">
      <c r="E332202" s="19"/>
    </row>
    <row r="332203" spans="5:5" x14ac:dyDescent="0.25">
      <c r="E332203" s="19"/>
    </row>
    <row r="332204" spans="5:5" x14ac:dyDescent="0.25">
      <c r="E332204" s="19"/>
    </row>
    <row r="332205" spans="5:5" x14ac:dyDescent="0.25">
      <c r="E332205" s="19"/>
    </row>
    <row r="332206" spans="5:5" x14ac:dyDescent="0.25">
      <c r="E332206" s="19"/>
    </row>
    <row r="332207" spans="5:5" x14ac:dyDescent="0.25">
      <c r="E332207" s="19"/>
    </row>
    <row r="332208" spans="5:5" x14ac:dyDescent="0.25">
      <c r="E332208" s="19"/>
    </row>
    <row r="332209" spans="5:5" x14ac:dyDescent="0.25">
      <c r="E332209" s="19"/>
    </row>
    <row r="332210" spans="5:5" x14ac:dyDescent="0.25">
      <c r="E332210" s="19"/>
    </row>
    <row r="332211" spans="5:5" x14ac:dyDescent="0.25">
      <c r="E332211" s="19"/>
    </row>
    <row r="332212" spans="5:5" x14ac:dyDescent="0.25">
      <c r="E332212" s="19"/>
    </row>
    <row r="332213" spans="5:5" x14ac:dyDescent="0.25">
      <c r="E332213" s="19"/>
    </row>
    <row r="332214" spans="5:5" x14ac:dyDescent="0.25">
      <c r="E332214" s="19"/>
    </row>
    <row r="332215" spans="5:5" x14ac:dyDescent="0.25">
      <c r="E332215" s="19"/>
    </row>
    <row r="332216" spans="5:5" x14ac:dyDescent="0.25">
      <c r="E332216" s="19"/>
    </row>
    <row r="332217" spans="5:5" x14ac:dyDescent="0.25">
      <c r="E332217" s="19"/>
    </row>
    <row r="332218" spans="5:5" x14ac:dyDescent="0.25">
      <c r="E332218" s="19"/>
    </row>
    <row r="332219" spans="5:5" x14ac:dyDescent="0.25">
      <c r="E332219" s="19"/>
    </row>
    <row r="332220" spans="5:5" x14ac:dyDescent="0.25">
      <c r="E332220" s="19"/>
    </row>
    <row r="332221" spans="5:5" x14ac:dyDescent="0.25">
      <c r="E332221" s="19"/>
    </row>
    <row r="332222" spans="5:5" x14ac:dyDescent="0.25">
      <c r="E332222" s="19"/>
    </row>
    <row r="332223" spans="5:5" x14ac:dyDescent="0.25">
      <c r="E332223" s="19"/>
    </row>
    <row r="332224" spans="5:5" x14ac:dyDescent="0.25">
      <c r="E332224" s="19"/>
    </row>
    <row r="332225" spans="5:5" x14ac:dyDescent="0.25">
      <c r="E332225" s="19"/>
    </row>
    <row r="332226" spans="5:5" x14ac:dyDescent="0.25">
      <c r="E332226" s="19"/>
    </row>
    <row r="332227" spans="5:5" x14ac:dyDescent="0.25">
      <c r="E332227" s="19"/>
    </row>
    <row r="332228" spans="5:5" x14ac:dyDescent="0.25">
      <c r="E332228" s="19"/>
    </row>
    <row r="332229" spans="5:5" x14ac:dyDescent="0.25">
      <c r="E332229" s="19"/>
    </row>
    <row r="332230" spans="5:5" x14ac:dyDescent="0.25">
      <c r="E332230" s="19"/>
    </row>
    <row r="332231" spans="5:5" x14ac:dyDescent="0.25">
      <c r="E332231" s="19"/>
    </row>
    <row r="332232" spans="5:5" x14ac:dyDescent="0.25">
      <c r="E332232" s="19"/>
    </row>
    <row r="332233" spans="5:5" x14ac:dyDescent="0.25">
      <c r="E332233" s="19"/>
    </row>
    <row r="332234" spans="5:5" x14ac:dyDescent="0.25">
      <c r="E332234" s="19"/>
    </row>
    <row r="332235" spans="5:5" x14ac:dyDescent="0.25">
      <c r="E332235" s="19"/>
    </row>
    <row r="332236" spans="5:5" x14ac:dyDescent="0.25">
      <c r="E332236" s="19"/>
    </row>
    <row r="332237" spans="5:5" x14ac:dyDescent="0.25">
      <c r="E332237" s="19"/>
    </row>
    <row r="332238" spans="5:5" x14ac:dyDescent="0.25">
      <c r="E332238" s="19"/>
    </row>
    <row r="332239" spans="5:5" x14ac:dyDescent="0.25">
      <c r="E332239" s="19"/>
    </row>
    <row r="332240" spans="5:5" x14ac:dyDescent="0.25">
      <c r="E332240" s="19"/>
    </row>
    <row r="332241" spans="5:5" x14ac:dyDescent="0.25">
      <c r="E332241" s="19"/>
    </row>
    <row r="332242" spans="5:5" x14ac:dyDescent="0.25">
      <c r="E332242" s="19"/>
    </row>
    <row r="332243" spans="5:5" x14ac:dyDescent="0.25">
      <c r="E332243" s="19"/>
    </row>
    <row r="332244" spans="5:5" x14ac:dyDescent="0.25">
      <c r="E332244" s="19"/>
    </row>
    <row r="332245" spans="5:5" x14ac:dyDescent="0.25">
      <c r="E332245" s="19"/>
    </row>
    <row r="332246" spans="5:5" x14ac:dyDescent="0.25">
      <c r="E332246" s="19"/>
    </row>
    <row r="332247" spans="5:5" x14ac:dyDescent="0.25">
      <c r="E332247" s="19"/>
    </row>
    <row r="332248" spans="5:5" x14ac:dyDescent="0.25">
      <c r="E332248" s="19"/>
    </row>
    <row r="332249" spans="5:5" x14ac:dyDescent="0.25">
      <c r="E332249" s="19"/>
    </row>
    <row r="332250" spans="5:5" x14ac:dyDescent="0.25">
      <c r="E332250" s="19"/>
    </row>
    <row r="332251" spans="5:5" x14ac:dyDescent="0.25">
      <c r="E332251" s="19"/>
    </row>
    <row r="332252" spans="5:5" x14ac:dyDescent="0.25">
      <c r="E332252" s="19"/>
    </row>
    <row r="332253" spans="5:5" x14ac:dyDescent="0.25">
      <c r="E332253" s="19"/>
    </row>
    <row r="332254" spans="5:5" x14ac:dyDescent="0.25">
      <c r="E332254" s="19"/>
    </row>
    <row r="332255" spans="5:5" x14ac:dyDescent="0.25">
      <c r="E332255" s="19"/>
    </row>
    <row r="332256" spans="5:5" x14ac:dyDescent="0.25">
      <c r="E332256" s="19"/>
    </row>
    <row r="332257" spans="5:5" x14ac:dyDescent="0.25">
      <c r="E332257" s="19"/>
    </row>
    <row r="332258" spans="5:5" x14ac:dyDescent="0.25">
      <c r="E332258" s="19"/>
    </row>
    <row r="332259" spans="5:5" x14ac:dyDescent="0.25">
      <c r="E332259" s="19"/>
    </row>
    <row r="332260" spans="5:5" x14ac:dyDescent="0.25">
      <c r="E332260" s="19"/>
    </row>
    <row r="332261" spans="5:5" x14ac:dyDescent="0.25">
      <c r="E332261" s="19"/>
    </row>
    <row r="332262" spans="5:5" x14ac:dyDescent="0.25">
      <c r="E332262" s="19"/>
    </row>
    <row r="332263" spans="5:5" x14ac:dyDescent="0.25">
      <c r="E332263" s="19"/>
    </row>
    <row r="332264" spans="5:5" x14ac:dyDescent="0.25">
      <c r="E332264" s="19"/>
    </row>
    <row r="332265" spans="5:5" x14ac:dyDescent="0.25">
      <c r="E332265" s="19"/>
    </row>
    <row r="332266" spans="5:5" x14ac:dyDescent="0.25">
      <c r="E332266" s="19"/>
    </row>
    <row r="332267" spans="5:5" x14ac:dyDescent="0.25">
      <c r="E332267" s="19"/>
    </row>
    <row r="332268" spans="5:5" x14ac:dyDescent="0.25">
      <c r="E332268" s="19"/>
    </row>
    <row r="332269" spans="5:5" x14ac:dyDescent="0.25">
      <c r="E332269" s="19"/>
    </row>
    <row r="332270" spans="5:5" x14ac:dyDescent="0.25">
      <c r="E332270" s="19"/>
    </row>
    <row r="332271" spans="5:5" x14ac:dyDescent="0.25">
      <c r="E332271" s="19"/>
    </row>
    <row r="332272" spans="5:5" x14ac:dyDescent="0.25">
      <c r="E332272" s="19"/>
    </row>
    <row r="332273" spans="5:5" x14ac:dyDescent="0.25">
      <c r="E332273" s="19"/>
    </row>
    <row r="332274" spans="5:5" x14ac:dyDescent="0.25">
      <c r="E332274" s="19"/>
    </row>
    <row r="332275" spans="5:5" x14ac:dyDescent="0.25">
      <c r="E332275" s="19"/>
    </row>
    <row r="332276" spans="5:5" x14ac:dyDescent="0.25">
      <c r="E332276" s="19"/>
    </row>
    <row r="332277" spans="5:5" x14ac:dyDescent="0.25">
      <c r="E332277" s="19"/>
    </row>
    <row r="332278" spans="5:5" x14ac:dyDescent="0.25">
      <c r="E332278" s="19"/>
    </row>
    <row r="332279" spans="5:5" x14ac:dyDescent="0.25">
      <c r="E332279" s="19"/>
    </row>
    <row r="332280" spans="5:5" x14ac:dyDescent="0.25">
      <c r="E332280" s="19"/>
    </row>
    <row r="332281" spans="5:5" x14ac:dyDescent="0.25">
      <c r="E332281" s="19"/>
    </row>
    <row r="332282" spans="5:5" x14ac:dyDescent="0.25">
      <c r="E332282" s="19"/>
    </row>
    <row r="332283" spans="5:5" x14ac:dyDescent="0.25">
      <c r="E332283" s="19"/>
    </row>
    <row r="332284" spans="5:5" x14ac:dyDescent="0.25">
      <c r="E332284" s="19"/>
    </row>
    <row r="332285" spans="5:5" x14ac:dyDescent="0.25">
      <c r="E332285" s="19"/>
    </row>
    <row r="332286" spans="5:5" x14ac:dyDescent="0.25">
      <c r="E332286" s="19"/>
    </row>
    <row r="332287" spans="5:5" x14ac:dyDescent="0.25">
      <c r="E332287" s="19"/>
    </row>
    <row r="332288" spans="5:5" x14ac:dyDescent="0.25">
      <c r="E332288" s="19"/>
    </row>
    <row r="332289" spans="5:5" x14ac:dyDescent="0.25">
      <c r="E332289" s="19"/>
    </row>
    <row r="332290" spans="5:5" x14ac:dyDescent="0.25">
      <c r="E332290" s="19"/>
    </row>
    <row r="332291" spans="5:5" x14ac:dyDescent="0.25">
      <c r="E332291" s="19"/>
    </row>
    <row r="332292" spans="5:5" x14ac:dyDescent="0.25">
      <c r="E332292" s="19"/>
    </row>
    <row r="332293" spans="5:5" x14ac:dyDescent="0.25">
      <c r="E332293" s="19"/>
    </row>
    <row r="332294" spans="5:5" x14ac:dyDescent="0.25">
      <c r="E332294" s="19"/>
    </row>
    <row r="332295" spans="5:5" x14ac:dyDescent="0.25">
      <c r="E332295" s="19"/>
    </row>
    <row r="332296" spans="5:5" x14ac:dyDescent="0.25">
      <c r="E332296" s="19"/>
    </row>
    <row r="332297" spans="5:5" x14ac:dyDescent="0.25">
      <c r="E332297" s="19"/>
    </row>
    <row r="332298" spans="5:5" x14ac:dyDescent="0.25">
      <c r="E332298" s="19"/>
    </row>
    <row r="332299" spans="5:5" x14ac:dyDescent="0.25">
      <c r="E332299" s="19"/>
    </row>
    <row r="332300" spans="5:5" x14ac:dyDescent="0.25">
      <c r="E332300" s="19"/>
    </row>
    <row r="332301" spans="5:5" x14ac:dyDescent="0.25">
      <c r="E332301" s="19"/>
    </row>
    <row r="332302" spans="5:5" x14ac:dyDescent="0.25">
      <c r="E332302" s="19"/>
    </row>
    <row r="332303" spans="5:5" x14ac:dyDescent="0.25">
      <c r="E332303" s="19"/>
    </row>
    <row r="332304" spans="5:5" x14ac:dyDescent="0.25">
      <c r="E332304" s="19"/>
    </row>
    <row r="332305" spans="5:5" x14ac:dyDescent="0.25">
      <c r="E332305" s="19"/>
    </row>
    <row r="332306" spans="5:5" x14ac:dyDescent="0.25">
      <c r="E332306" s="19"/>
    </row>
    <row r="332307" spans="5:5" x14ac:dyDescent="0.25">
      <c r="E332307" s="19"/>
    </row>
    <row r="332308" spans="5:5" x14ac:dyDescent="0.25">
      <c r="E332308" s="19"/>
    </row>
    <row r="332309" spans="5:5" x14ac:dyDescent="0.25">
      <c r="E332309" s="19"/>
    </row>
    <row r="332310" spans="5:5" x14ac:dyDescent="0.25">
      <c r="E332310" s="19"/>
    </row>
    <row r="332311" spans="5:5" x14ac:dyDescent="0.25">
      <c r="E332311" s="19"/>
    </row>
    <row r="332312" spans="5:5" x14ac:dyDescent="0.25">
      <c r="E332312" s="19"/>
    </row>
    <row r="332313" spans="5:5" x14ac:dyDescent="0.25">
      <c r="E332313" s="19"/>
    </row>
    <row r="332314" spans="5:5" x14ac:dyDescent="0.25">
      <c r="E332314" s="19"/>
    </row>
    <row r="332315" spans="5:5" x14ac:dyDescent="0.25">
      <c r="E332315" s="19"/>
    </row>
    <row r="332316" spans="5:5" x14ac:dyDescent="0.25">
      <c r="E332316" s="19"/>
    </row>
    <row r="332317" spans="5:5" x14ac:dyDescent="0.25">
      <c r="E332317" s="19"/>
    </row>
    <row r="332318" spans="5:5" x14ac:dyDescent="0.25">
      <c r="E332318" s="19"/>
    </row>
    <row r="332319" spans="5:5" x14ac:dyDescent="0.25">
      <c r="E332319" s="19"/>
    </row>
    <row r="332320" spans="5:5" x14ac:dyDescent="0.25">
      <c r="E332320" s="19"/>
    </row>
    <row r="332321" spans="5:5" x14ac:dyDescent="0.25">
      <c r="E332321" s="19"/>
    </row>
    <row r="332322" spans="5:5" x14ac:dyDescent="0.25">
      <c r="E332322" s="19"/>
    </row>
    <row r="332323" spans="5:5" x14ac:dyDescent="0.25">
      <c r="E332323" s="19"/>
    </row>
    <row r="332324" spans="5:5" x14ac:dyDescent="0.25">
      <c r="E332324" s="19"/>
    </row>
    <row r="332325" spans="5:5" x14ac:dyDescent="0.25">
      <c r="E332325" s="19"/>
    </row>
    <row r="332326" spans="5:5" x14ac:dyDescent="0.25">
      <c r="E332326" s="19"/>
    </row>
    <row r="332327" spans="5:5" x14ac:dyDescent="0.25">
      <c r="E332327" s="19"/>
    </row>
    <row r="332328" spans="5:5" x14ac:dyDescent="0.25">
      <c r="E332328" s="19"/>
    </row>
    <row r="332329" spans="5:5" x14ac:dyDescent="0.25">
      <c r="E332329" s="19"/>
    </row>
    <row r="332330" spans="5:5" x14ac:dyDescent="0.25">
      <c r="E332330" s="19"/>
    </row>
    <row r="332331" spans="5:5" x14ac:dyDescent="0.25">
      <c r="E332331" s="19"/>
    </row>
    <row r="332332" spans="5:5" x14ac:dyDescent="0.25">
      <c r="E332332" s="19"/>
    </row>
    <row r="332333" spans="5:5" x14ac:dyDescent="0.25">
      <c r="E332333" s="19"/>
    </row>
    <row r="332334" spans="5:5" x14ac:dyDescent="0.25">
      <c r="E332334" s="19"/>
    </row>
    <row r="332335" spans="5:5" x14ac:dyDescent="0.25">
      <c r="E332335" s="19"/>
    </row>
    <row r="332336" spans="5:5" x14ac:dyDescent="0.25">
      <c r="E332336" s="19"/>
    </row>
    <row r="332337" spans="5:5" x14ac:dyDescent="0.25">
      <c r="E332337" s="19"/>
    </row>
    <row r="332338" spans="5:5" x14ac:dyDescent="0.25">
      <c r="E332338" s="19"/>
    </row>
    <row r="332339" spans="5:5" x14ac:dyDescent="0.25">
      <c r="E332339" s="19"/>
    </row>
    <row r="332340" spans="5:5" x14ac:dyDescent="0.25">
      <c r="E332340" s="19"/>
    </row>
    <row r="332341" spans="5:5" x14ac:dyDescent="0.25">
      <c r="E332341" s="19"/>
    </row>
    <row r="332342" spans="5:5" x14ac:dyDescent="0.25">
      <c r="E332342" s="19"/>
    </row>
    <row r="332343" spans="5:5" x14ac:dyDescent="0.25">
      <c r="E332343" s="19"/>
    </row>
    <row r="332344" spans="5:5" x14ac:dyDescent="0.25">
      <c r="E332344" s="19"/>
    </row>
    <row r="332345" spans="5:5" x14ac:dyDescent="0.25">
      <c r="E332345" s="19"/>
    </row>
    <row r="332346" spans="5:5" x14ac:dyDescent="0.25">
      <c r="E332346" s="19"/>
    </row>
    <row r="332347" spans="5:5" x14ac:dyDescent="0.25">
      <c r="E332347" s="19"/>
    </row>
    <row r="332348" spans="5:5" x14ac:dyDescent="0.25">
      <c r="E332348" s="19"/>
    </row>
    <row r="332349" spans="5:5" x14ac:dyDescent="0.25">
      <c r="E332349" s="19"/>
    </row>
    <row r="332350" spans="5:5" x14ac:dyDescent="0.25">
      <c r="E332350" s="19"/>
    </row>
    <row r="332351" spans="5:5" x14ac:dyDescent="0.25">
      <c r="E332351" s="19"/>
    </row>
    <row r="332352" spans="5:5" x14ac:dyDescent="0.25">
      <c r="E332352" s="19"/>
    </row>
    <row r="332353" spans="5:5" x14ac:dyDescent="0.25">
      <c r="E332353" s="19"/>
    </row>
    <row r="332354" spans="5:5" x14ac:dyDescent="0.25">
      <c r="E332354" s="19"/>
    </row>
    <row r="332355" spans="5:5" x14ac:dyDescent="0.25">
      <c r="E332355" s="19"/>
    </row>
    <row r="332356" spans="5:5" x14ac:dyDescent="0.25">
      <c r="E332356" s="19"/>
    </row>
    <row r="332357" spans="5:5" x14ac:dyDescent="0.25">
      <c r="E332357" s="19"/>
    </row>
    <row r="332358" spans="5:5" x14ac:dyDescent="0.25">
      <c r="E332358" s="19"/>
    </row>
    <row r="332359" spans="5:5" x14ac:dyDescent="0.25">
      <c r="E332359" s="19"/>
    </row>
    <row r="332360" spans="5:5" x14ac:dyDescent="0.25">
      <c r="E332360" s="19"/>
    </row>
    <row r="332361" spans="5:5" x14ac:dyDescent="0.25">
      <c r="E332361" s="19"/>
    </row>
    <row r="332362" spans="5:5" x14ac:dyDescent="0.25">
      <c r="E332362" s="19"/>
    </row>
    <row r="332363" spans="5:5" x14ac:dyDescent="0.25">
      <c r="E332363" s="19"/>
    </row>
    <row r="332364" spans="5:5" x14ac:dyDescent="0.25">
      <c r="E332364" s="19"/>
    </row>
    <row r="332365" spans="5:5" x14ac:dyDescent="0.25">
      <c r="E332365" s="19"/>
    </row>
    <row r="332366" spans="5:5" x14ac:dyDescent="0.25">
      <c r="E332366" s="19"/>
    </row>
    <row r="332367" spans="5:5" x14ac:dyDescent="0.25">
      <c r="E332367" s="19"/>
    </row>
    <row r="332368" spans="5:5" x14ac:dyDescent="0.25">
      <c r="E332368" s="19"/>
    </row>
    <row r="332369" spans="5:5" x14ac:dyDescent="0.25">
      <c r="E332369" s="19"/>
    </row>
    <row r="332370" spans="5:5" x14ac:dyDescent="0.25">
      <c r="E332370" s="19"/>
    </row>
    <row r="332371" spans="5:5" x14ac:dyDescent="0.25">
      <c r="E332371" s="19"/>
    </row>
    <row r="332372" spans="5:5" x14ac:dyDescent="0.25">
      <c r="E332372" s="19"/>
    </row>
    <row r="332373" spans="5:5" x14ac:dyDescent="0.25">
      <c r="E332373" s="19"/>
    </row>
    <row r="332374" spans="5:5" x14ac:dyDescent="0.25">
      <c r="E332374" s="19"/>
    </row>
    <row r="332375" spans="5:5" x14ac:dyDescent="0.25">
      <c r="E332375" s="19"/>
    </row>
    <row r="332376" spans="5:5" x14ac:dyDescent="0.25">
      <c r="E332376" s="19"/>
    </row>
    <row r="332377" spans="5:5" x14ac:dyDescent="0.25">
      <c r="E332377" s="19"/>
    </row>
    <row r="332378" spans="5:5" x14ac:dyDescent="0.25">
      <c r="E332378" s="19"/>
    </row>
    <row r="332379" spans="5:5" x14ac:dyDescent="0.25">
      <c r="E332379" s="19"/>
    </row>
    <row r="332380" spans="5:5" x14ac:dyDescent="0.25">
      <c r="E332380" s="19"/>
    </row>
    <row r="332381" spans="5:5" x14ac:dyDescent="0.25">
      <c r="E332381" s="19"/>
    </row>
    <row r="332382" spans="5:5" x14ac:dyDescent="0.25">
      <c r="E332382" s="19"/>
    </row>
    <row r="332383" spans="5:5" x14ac:dyDescent="0.25">
      <c r="E332383" s="19"/>
    </row>
    <row r="332384" spans="5:5" x14ac:dyDescent="0.25">
      <c r="E332384" s="19"/>
    </row>
    <row r="332385" spans="5:5" x14ac:dyDescent="0.25">
      <c r="E332385" s="19"/>
    </row>
    <row r="332386" spans="5:5" x14ac:dyDescent="0.25">
      <c r="E332386" s="19"/>
    </row>
    <row r="332387" spans="5:5" x14ac:dyDescent="0.25">
      <c r="E332387" s="19"/>
    </row>
    <row r="332388" spans="5:5" x14ac:dyDescent="0.25">
      <c r="E332388" s="19"/>
    </row>
    <row r="332389" spans="5:5" x14ac:dyDescent="0.25">
      <c r="E332389" s="19"/>
    </row>
    <row r="332390" spans="5:5" x14ac:dyDescent="0.25">
      <c r="E332390" s="19"/>
    </row>
    <row r="332391" spans="5:5" x14ac:dyDescent="0.25">
      <c r="E332391" s="19"/>
    </row>
    <row r="332392" spans="5:5" x14ac:dyDescent="0.25">
      <c r="E332392" s="19"/>
    </row>
    <row r="332393" spans="5:5" x14ac:dyDescent="0.25">
      <c r="E332393" s="19"/>
    </row>
    <row r="332394" spans="5:5" x14ac:dyDescent="0.25">
      <c r="E332394" s="19"/>
    </row>
    <row r="332395" spans="5:5" x14ac:dyDescent="0.25">
      <c r="E332395" s="19"/>
    </row>
    <row r="332396" spans="5:5" x14ac:dyDescent="0.25">
      <c r="E332396" s="19"/>
    </row>
    <row r="332397" spans="5:5" x14ac:dyDescent="0.25">
      <c r="E332397" s="19"/>
    </row>
    <row r="332398" spans="5:5" x14ac:dyDescent="0.25">
      <c r="E332398" s="19"/>
    </row>
    <row r="332399" spans="5:5" x14ac:dyDescent="0.25">
      <c r="E332399" s="19"/>
    </row>
    <row r="332400" spans="5:5" x14ac:dyDescent="0.25">
      <c r="E332400" s="19"/>
    </row>
    <row r="332401" spans="5:5" x14ac:dyDescent="0.25">
      <c r="E332401" s="19"/>
    </row>
    <row r="332402" spans="5:5" x14ac:dyDescent="0.25">
      <c r="E332402" s="19"/>
    </row>
    <row r="332403" spans="5:5" x14ac:dyDescent="0.25">
      <c r="E332403" s="19"/>
    </row>
    <row r="332404" spans="5:5" x14ac:dyDescent="0.25">
      <c r="E332404" s="19"/>
    </row>
    <row r="332405" spans="5:5" x14ac:dyDescent="0.25">
      <c r="E332405" s="19"/>
    </row>
    <row r="332406" spans="5:5" x14ac:dyDescent="0.25">
      <c r="E332406" s="19"/>
    </row>
    <row r="332407" spans="5:5" x14ac:dyDescent="0.25">
      <c r="E332407" s="19"/>
    </row>
    <row r="332408" spans="5:5" x14ac:dyDescent="0.25">
      <c r="E332408" s="19"/>
    </row>
    <row r="332409" spans="5:5" x14ac:dyDescent="0.25">
      <c r="E332409" s="19"/>
    </row>
    <row r="332410" spans="5:5" x14ac:dyDescent="0.25">
      <c r="E332410" s="19"/>
    </row>
    <row r="332411" spans="5:5" x14ac:dyDescent="0.25">
      <c r="E332411" s="19"/>
    </row>
    <row r="332412" spans="5:5" x14ac:dyDescent="0.25">
      <c r="E332412" s="19"/>
    </row>
    <row r="332413" spans="5:5" x14ac:dyDescent="0.25">
      <c r="E332413" s="19"/>
    </row>
    <row r="332414" spans="5:5" x14ac:dyDescent="0.25">
      <c r="E332414" s="19"/>
    </row>
    <row r="332415" spans="5:5" x14ac:dyDescent="0.25">
      <c r="E332415" s="19"/>
    </row>
    <row r="332416" spans="5:5" x14ac:dyDescent="0.25">
      <c r="E332416" s="19"/>
    </row>
    <row r="332417" spans="5:5" x14ac:dyDescent="0.25">
      <c r="E332417" s="19"/>
    </row>
    <row r="332418" spans="5:5" x14ac:dyDescent="0.25">
      <c r="E332418" s="19"/>
    </row>
    <row r="332419" spans="5:5" x14ac:dyDescent="0.25">
      <c r="E332419" s="19"/>
    </row>
    <row r="332420" spans="5:5" x14ac:dyDescent="0.25">
      <c r="E332420" s="19"/>
    </row>
    <row r="332421" spans="5:5" x14ac:dyDescent="0.25">
      <c r="E332421" s="19"/>
    </row>
    <row r="332422" spans="5:5" x14ac:dyDescent="0.25">
      <c r="E332422" s="19"/>
    </row>
    <row r="332423" spans="5:5" x14ac:dyDescent="0.25">
      <c r="E332423" s="19"/>
    </row>
    <row r="332424" spans="5:5" x14ac:dyDescent="0.25">
      <c r="E332424" s="19"/>
    </row>
    <row r="332425" spans="5:5" x14ac:dyDescent="0.25">
      <c r="E332425" s="19"/>
    </row>
    <row r="332426" spans="5:5" x14ac:dyDescent="0.25">
      <c r="E332426" s="19"/>
    </row>
    <row r="332427" spans="5:5" x14ac:dyDescent="0.25">
      <c r="E332427" s="19"/>
    </row>
    <row r="332428" spans="5:5" x14ac:dyDescent="0.25">
      <c r="E332428" s="19"/>
    </row>
    <row r="332429" spans="5:5" x14ac:dyDescent="0.25">
      <c r="E332429" s="19"/>
    </row>
    <row r="332430" spans="5:5" x14ac:dyDescent="0.25">
      <c r="E332430" s="19"/>
    </row>
    <row r="332431" spans="5:5" x14ac:dyDescent="0.25">
      <c r="E332431" s="19"/>
    </row>
    <row r="332432" spans="5:5" x14ac:dyDescent="0.25">
      <c r="E332432" s="19"/>
    </row>
    <row r="332433" spans="5:5" x14ac:dyDescent="0.25">
      <c r="E332433" s="19"/>
    </row>
    <row r="332434" spans="5:5" x14ac:dyDescent="0.25">
      <c r="E332434" s="19"/>
    </row>
    <row r="332435" spans="5:5" x14ac:dyDescent="0.25">
      <c r="E332435" s="19"/>
    </row>
    <row r="332436" spans="5:5" x14ac:dyDescent="0.25">
      <c r="E332436" s="19"/>
    </row>
    <row r="332437" spans="5:5" x14ac:dyDescent="0.25">
      <c r="E332437" s="19"/>
    </row>
    <row r="332438" spans="5:5" x14ac:dyDescent="0.25">
      <c r="E332438" s="19"/>
    </row>
    <row r="332439" spans="5:5" x14ac:dyDescent="0.25">
      <c r="E332439" s="19"/>
    </row>
    <row r="332440" spans="5:5" x14ac:dyDescent="0.25">
      <c r="E332440" s="19"/>
    </row>
    <row r="332441" spans="5:5" x14ac:dyDescent="0.25">
      <c r="E332441" s="19"/>
    </row>
    <row r="332442" spans="5:5" x14ac:dyDescent="0.25">
      <c r="E332442" s="19"/>
    </row>
    <row r="332443" spans="5:5" x14ac:dyDescent="0.25">
      <c r="E332443" s="19"/>
    </row>
    <row r="332444" spans="5:5" x14ac:dyDescent="0.25">
      <c r="E332444" s="19"/>
    </row>
    <row r="332445" spans="5:5" x14ac:dyDescent="0.25">
      <c r="E332445" s="19"/>
    </row>
    <row r="332446" spans="5:5" x14ac:dyDescent="0.25">
      <c r="E332446" s="19"/>
    </row>
    <row r="332447" spans="5:5" x14ac:dyDescent="0.25">
      <c r="E332447" s="19"/>
    </row>
    <row r="332448" spans="5:5" x14ac:dyDescent="0.25">
      <c r="E332448" s="19"/>
    </row>
    <row r="332449" spans="5:5" x14ac:dyDescent="0.25">
      <c r="E332449" s="19"/>
    </row>
    <row r="332450" spans="5:5" x14ac:dyDescent="0.25">
      <c r="E332450" s="19"/>
    </row>
    <row r="332451" spans="5:5" x14ac:dyDescent="0.25">
      <c r="E332451" s="19"/>
    </row>
    <row r="332452" spans="5:5" x14ac:dyDescent="0.25">
      <c r="E332452" s="19"/>
    </row>
    <row r="332453" spans="5:5" x14ac:dyDescent="0.25">
      <c r="E332453" s="19"/>
    </row>
    <row r="332454" spans="5:5" x14ac:dyDescent="0.25">
      <c r="E332454" s="19"/>
    </row>
    <row r="332455" spans="5:5" x14ac:dyDescent="0.25">
      <c r="E332455" s="19"/>
    </row>
    <row r="332456" spans="5:5" x14ac:dyDescent="0.25">
      <c r="E332456" s="19"/>
    </row>
    <row r="332457" spans="5:5" x14ac:dyDescent="0.25">
      <c r="E332457" s="19"/>
    </row>
    <row r="332458" spans="5:5" x14ac:dyDescent="0.25">
      <c r="E332458" s="19"/>
    </row>
    <row r="332459" spans="5:5" x14ac:dyDescent="0.25">
      <c r="E332459" s="19"/>
    </row>
    <row r="332460" spans="5:5" x14ac:dyDescent="0.25">
      <c r="E332460" s="19"/>
    </row>
    <row r="332461" spans="5:5" x14ac:dyDescent="0.25">
      <c r="E332461" s="19"/>
    </row>
    <row r="332462" spans="5:5" x14ac:dyDescent="0.25">
      <c r="E332462" s="19"/>
    </row>
    <row r="332463" spans="5:5" x14ac:dyDescent="0.25">
      <c r="E332463" s="19"/>
    </row>
    <row r="332464" spans="5:5" x14ac:dyDescent="0.25">
      <c r="E332464" s="19"/>
    </row>
    <row r="332465" spans="5:5" x14ac:dyDescent="0.25">
      <c r="E332465" s="19"/>
    </row>
    <row r="332466" spans="5:5" x14ac:dyDescent="0.25">
      <c r="E332466" s="19"/>
    </row>
    <row r="332467" spans="5:5" x14ac:dyDescent="0.25">
      <c r="E332467" s="19"/>
    </row>
    <row r="332468" spans="5:5" x14ac:dyDescent="0.25">
      <c r="E332468" s="19"/>
    </row>
    <row r="332469" spans="5:5" x14ac:dyDescent="0.25">
      <c r="E332469" s="19"/>
    </row>
    <row r="332470" spans="5:5" x14ac:dyDescent="0.25">
      <c r="E332470" s="19"/>
    </row>
    <row r="332471" spans="5:5" x14ac:dyDescent="0.25">
      <c r="E332471" s="19"/>
    </row>
    <row r="332472" spans="5:5" x14ac:dyDescent="0.25">
      <c r="E332472" s="19"/>
    </row>
    <row r="332473" spans="5:5" x14ac:dyDescent="0.25">
      <c r="E332473" s="19"/>
    </row>
    <row r="332474" spans="5:5" x14ac:dyDescent="0.25">
      <c r="E332474" s="19"/>
    </row>
    <row r="332475" spans="5:5" x14ac:dyDescent="0.25">
      <c r="E332475" s="19"/>
    </row>
    <row r="332476" spans="5:5" x14ac:dyDescent="0.25">
      <c r="E332476" s="19"/>
    </row>
    <row r="332477" spans="5:5" x14ac:dyDescent="0.25">
      <c r="E332477" s="19"/>
    </row>
    <row r="332478" spans="5:5" x14ac:dyDescent="0.25">
      <c r="E332478" s="19"/>
    </row>
    <row r="332479" spans="5:5" x14ac:dyDescent="0.25">
      <c r="E332479" s="19"/>
    </row>
    <row r="332480" spans="5:5" x14ac:dyDescent="0.25">
      <c r="E332480" s="19"/>
    </row>
    <row r="332481" spans="5:5" x14ac:dyDescent="0.25">
      <c r="E332481" s="19"/>
    </row>
    <row r="332482" spans="5:5" x14ac:dyDescent="0.25">
      <c r="E332482" s="19"/>
    </row>
    <row r="332483" spans="5:5" x14ac:dyDescent="0.25">
      <c r="E332483" s="19"/>
    </row>
    <row r="332484" spans="5:5" x14ac:dyDescent="0.25">
      <c r="E332484" s="19"/>
    </row>
    <row r="332485" spans="5:5" x14ac:dyDescent="0.25">
      <c r="E332485" s="19"/>
    </row>
    <row r="332486" spans="5:5" x14ac:dyDescent="0.25">
      <c r="E332486" s="19"/>
    </row>
    <row r="332487" spans="5:5" x14ac:dyDescent="0.25">
      <c r="E332487" s="19"/>
    </row>
    <row r="332488" spans="5:5" x14ac:dyDescent="0.25">
      <c r="E332488" s="19"/>
    </row>
    <row r="332489" spans="5:5" x14ac:dyDescent="0.25">
      <c r="E332489" s="19"/>
    </row>
    <row r="332490" spans="5:5" x14ac:dyDescent="0.25">
      <c r="E332490" s="19"/>
    </row>
    <row r="332491" spans="5:5" x14ac:dyDescent="0.25">
      <c r="E332491" s="19"/>
    </row>
    <row r="332492" spans="5:5" x14ac:dyDescent="0.25">
      <c r="E332492" s="19"/>
    </row>
    <row r="332493" spans="5:5" x14ac:dyDescent="0.25">
      <c r="E332493" s="19"/>
    </row>
    <row r="332494" spans="5:5" x14ac:dyDescent="0.25">
      <c r="E332494" s="19"/>
    </row>
    <row r="332495" spans="5:5" x14ac:dyDescent="0.25">
      <c r="E332495" s="19"/>
    </row>
    <row r="332496" spans="5:5" x14ac:dyDescent="0.25">
      <c r="E332496" s="19"/>
    </row>
    <row r="332497" spans="5:5" x14ac:dyDescent="0.25">
      <c r="E332497" s="19"/>
    </row>
    <row r="332498" spans="5:5" x14ac:dyDescent="0.25">
      <c r="E332498" s="19"/>
    </row>
    <row r="332499" spans="5:5" x14ac:dyDescent="0.25">
      <c r="E332499" s="19"/>
    </row>
    <row r="332500" spans="5:5" x14ac:dyDescent="0.25">
      <c r="E332500" s="19"/>
    </row>
    <row r="332501" spans="5:5" x14ac:dyDescent="0.25">
      <c r="E332501" s="19"/>
    </row>
    <row r="332502" spans="5:5" x14ac:dyDescent="0.25">
      <c r="E332502" s="19"/>
    </row>
    <row r="332503" spans="5:5" x14ac:dyDescent="0.25">
      <c r="E332503" s="19"/>
    </row>
    <row r="332504" spans="5:5" x14ac:dyDescent="0.25">
      <c r="E332504" s="19"/>
    </row>
    <row r="332505" spans="5:5" x14ac:dyDescent="0.25">
      <c r="E332505" s="19"/>
    </row>
    <row r="332506" spans="5:5" x14ac:dyDescent="0.25">
      <c r="E332506" s="19"/>
    </row>
    <row r="332507" spans="5:5" x14ac:dyDescent="0.25">
      <c r="E332507" s="19"/>
    </row>
    <row r="332508" spans="5:5" x14ac:dyDescent="0.25">
      <c r="E332508" s="19"/>
    </row>
    <row r="332509" spans="5:5" x14ac:dyDescent="0.25">
      <c r="E332509" s="19"/>
    </row>
    <row r="332510" spans="5:5" x14ac:dyDescent="0.25">
      <c r="E332510" s="19"/>
    </row>
    <row r="332511" spans="5:5" x14ac:dyDescent="0.25">
      <c r="E332511" s="19"/>
    </row>
    <row r="332512" spans="5:5" x14ac:dyDescent="0.25">
      <c r="E332512" s="19"/>
    </row>
    <row r="332513" spans="5:5" x14ac:dyDescent="0.25">
      <c r="E332513" s="19"/>
    </row>
    <row r="332514" spans="5:5" x14ac:dyDescent="0.25">
      <c r="E332514" s="19"/>
    </row>
    <row r="332515" spans="5:5" x14ac:dyDescent="0.25">
      <c r="E332515" s="19"/>
    </row>
    <row r="332516" spans="5:5" x14ac:dyDescent="0.25">
      <c r="E332516" s="19"/>
    </row>
    <row r="332517" spans="5:5" x14ac:dyDescent="0.25">
      <c r="E332517" s="19"/>
    </row>
    <row r="332518" spans="5:5" x14ac:dyDescent="0.25">
      <c r="E332518" s="19"/>
    </row>
    <row r="332519" spans="5:5" x14ac:dyDescent="0.25">
      <c r="E332519" s="19"/>
    </row>
    <row r="332520" spans="5:5" x14ac:dyDescent="0.25">
      <c r="E332520" s="19"/>
    </row>
    <row r="332521" spans="5:5" x14ac:dyDescent="0.25">
      <c r="E332521" s="19"/>
    </row>
    <row r="332522" spans="5:5" x14ac:dyDescent="0.25">
      <c r="E332522" s="19"/>
    </row>
    <row r="332523" spans="5:5" x14ac:dyDescent="0.25">
      <c r="E332523" s="19"/>
    </row>
    <row r="332524" spans="5:5" x14ac:dyDescent="0.25">
      <c r="E332524" s="19"/>
    </row>
    <row r="332525" spans="5:5" x14ac:dyDescent="0.25">
      <c r="E332525" s="19"/>
    </row>
    <row r="332526" spans="5:5" x14ac:dyDescent="0.25">
      <c r="E332526" s="19"/>
    </row>
    <row r="332527" spans="5:5" x14ac:dyDescent="0.25">
      <c r="E332527" s="19"/>
    </row>
    <row r="332528" spans="5:5" x14ac:dyDescent="0.25">
      <c r="E332528" s="19"/>
    </row>
    <row r="332529" spans="5:5" x14ac:dyDescent="0.25">
      <c r="E332529" s="19"/>
    </row>
    <row r="332530" spans="5:5" x14ac:dyDescent="0.25">
      <c r="E332530" s="19"/>
    </row>
    <row r="332531" spans="5:5" x14ac:dyDescent="0.25">
      <c r="E332531" s="19"/>
    </row>
    <row r="332532" spans="5:5" x14ac:dyDescent="0.25">
      <c r="E332532" s="19"/>
    </row>
    <row r="332533" spans="5:5" x14ac:dyDescent="0.25">
      <c r="E332533" s="19"/>
    </row>
    <row r="332534" spans="5:5" x14ac:dyDescent="0.25">
      <c r="E332534" s="19"/>
    </row>
    <row r="332535" spans="5:5" x14ac:dyDescent="0.25">
      <c r="E332535" s="19"/>
    </row>
    <row r="332536" spans="5:5" x14ac:dyDescent="0.25">
      <c r="E332536" s="19"/>
    </row>
    <row r="332537" spans="5:5" x14ac:dyDescent="0.25">
      <c r="E332537" s="19"/>
    </row>
    <row r="332538" spans="5:5" x14ac:dyDescent="0.25">
      <c r="E332538" s="19"/>
    </row>
    <row r="332539" spans="5:5" x14ac:dyDescent="0.25">
      <c r="E332539" s="19"/>
    </row>
    <row r="332540" spans="5:5" x14ac:dyDescent="0.25">
      <c r="E332540" s="19"/>
    </row>
    <row r="332541" spans="5:5" x14ac:dyDescent="0.25">
      <c r="E332541" s="19"/>
    </row>
    <row r="332542" spans="5:5" x14ac:dyDescent="0.25">
      <c r="E332542" s="19"/>
    </row>
    <row r="332543" spans="5:5" x14ac:dyDescent="0.25">
      <c r="E332543" s="19"/>
    </row>
    <row r="332544" spans="5:5" x14ac:dyDescent="0.25">
      <c r="E332544" s="19"/>
    </row>
    <row r="332545" spans="5:5" x14ac:dyDescent="0.25">
      <c r="E332545" s="19"/>
    </row>
    <row r="332546" spans="5:5" x14ac:dyDescent="0.25">
      <c r="E332546" s="19"/>
    </row>
    <row r="332547" spans="5:5" x14ac:dyDescent="0.25">
      <c r="E332547" s="19"/>
    </row>
    <row r="332548" spans="5:5" x14ac:dyDescent="0.25">
      <c r="E332548" s="19"/>
    </row>
    <row r="332549" spans="5:5" x14ac:dyDescent="0.25">
      <c r="E332549" s="19"/>
    </row>
    <row r="332550" spans="5:5" x14ac:dyDescent="0.25">
      <c r="E332550" s="19"/>
    </row>
    <row r="332551" spans="5:5" x14ac:dyDescent="0.25">
      <c r="E332551" s="19"/>
    </row>
    <row r="332552" spans="5:5" x14ac:dyDescent="0.25">
      <c r="E332552" s="19"/>
    </row>
    <row r="332553" spans="5:5" x14ac:dyDescent="0.25">
      <c r="E332553" s="19"/>
    </row>
    <row r="332554" spans="5:5" x14ac:dyDescent="0.25">
      <c r="E332554" s="19"/>
    </row>
    <row r="332555" spans="5:5" x14ac:dyDescent="0.25">
      <c r="E332555" s="19"/>
    </row>
    <row r="332556" spans="5:5" x14ac:dyDescent="0.25">
      <c r="E332556" s="19"/>
    </row>
    <row r="332557" spans="5:5" x14ac:dyDescent="0.25">
      <c r="E332557" s="19"/>
    </row>
    <row r="332558" spans="5:5" x14ac:dyDescent="0.25">
      <c r="E332558" s="19"/>
    </row>
    <row r="332559" spans="5:5" x14ac:dyDescent="0.25">
      <c r="E332559" s="19"/>
    </row>
    <row r="332560" spans="5:5" x14ac:dyDescent="0.25">
      <c r="E332560" s="19"/>
    </row>
    <row r="332561" spans="5:5" x14ac:dyDescent="0.25">
      <c r="E332561" s="19"/>
    </row>
    <row r="332562" spans="5:5" x14ac:dyDescent="0.25">
      <c r="E332562" s="19"/>
    </row>
    <row r="332563" spans="5:5" x14ac:dyDescent="0.25">
      <c r="E332563" s="19"/>
    </row>
    <row r="332564" spans="5:5" x14ac:dyDescent="0.25">
      <c r="E332564" s="19"/>
    </row>
    <row r="332565" spans="5:5" x14ac:dyDescent="0.25">
      <c r="E332565" s="19"/>
    </row>
    <row r="332566" spans="5:5" x14ac:dyDescent="0.25">
      <c r="E332566" s="19"/>
    </row>
    <row r="332567" spans="5:5" x14ac:dyDescent="0.25">
      <c r="E332567" s="19"/>
    </row>
    <row r="332568" spans="5:5" x14ac:dyDescent="0.25">
      <c r="E332568" s="19"/>
    </row>
    <row r="332569" spans="5:5" x14ac:dyDescent="0.25">
      <c r="E332569" s="19"/>
    </row>
    <row r="332570" spans="5:5" x14ac:dyDescent="0.25">
      <c r="E332570" s="19"/>
    </row>
    <row r="332571" spans="5:5" x14ac:dyDescent="0.25">
      <c r="E332571" s="19"/>
    </row>
    <row r="332572" spans="5:5" x14ac:dyDescent="0.25">
      <c r="E332572" s="19"/>
    </row>
    <row r="332573" spans="5:5" x14ac:dyDescent="0.25">
      <c r="E332573" s="19"/>
    </row>
    <row r="332574" spans="5:5" x14ac:dyDescent="0.25">
      <c r="E332574" s="19"/>
    </row>
    <row r="332575" spans="5:5" x14ac:dyDescent="0.25">
      <c r="E332575" s="19"/>
    </row>
    <row r="332576" spans="5:5" x14ac:dyDescent="0.25">
      <c r="E332576" s="19"/>
    </row>
    <row r="332577" spans="5:5" x14ac:dyDescent="0.25">
      <c r="E332577" s="19"/>
    </row>
    <row r="332578" spans="5:5" x14ac:dyDescent="0.25">
      <c r="E332578" s="19"/>
    </row>
    <row r="332579" spans="5:5" x14ac:dyDescent="0.25">
      <c r="E332579" s="19"/>
    </row>
    <row r="332580" spans="5:5" x14ac:dyDescent="0.25">
      <c r="E332580" s="19"/>
    </row>
    <row r="332581" spans="5:5" x14ac:dyDescent="0.25">
      <c r="E332581" s="19"/>
    </row>
    <row r="332582" spans="5:5" x14ac:dyDescent="0.25">
      <c r="E332582" s="19"/>
    </row>
    <row r="332583" spans="5:5" x14ac:dyDescent="0.25">
      <c r="E332583" s="19"/>
    </row>
    <row r="332584" spans="5:5" x14ac:dyDescent="0.25">
      <c r="E332584" s="19"/>
    </row>
    <row r="332585" spans="5:5" x14ac:dyDescent="0.25">
      <c r="E332585" s="19"/>
    </row>
    <row r="332586" spans="5:5" x14ac:dyDescent="0.25">
      <c r="E332586" s="19"/>
    </row>
    <row r="332587" spans="5:5" x14ac:dyDescent="0.25">
      <c r="E332587" s="19"/>
    </row>
    <row r="332588" spans="5:5" x14ac:dyDescent="0.25">
      <c r="E332588" s="19"/>
    </row>
    <row r="332589" spans="5:5" x14ac:dyDescent="0.25">
      <c r="E332589" s="19"/>
    </row>
    <row r="332590" spans="5:5" x14ac:dyDescent="0.25">
      <c r="E332590" s="19"/>
    </row>
    <row r="332591" spans="5:5" x14ac:dyDescent="0.25">
      <c r="E332591" s="19"/>
    </row>
    <row r="332592" spans="5:5" x14ac:dyDescent="0.25">
      <c r="E332592" s="19"/>
    </row>
    <row r="332593" spans="5:5" x14ac:dyDescent="0.25">
      <c r="E332593" s="19"/>
    </row>
    <row r="332594" spans="5:5" x14ac:dyDescent="0.25">
      <c r="E332594" s="19"/>
    </row>
    <row r="332595" spans="5:5" x14ac:dyDescent="0.25">
      <c r="E332595" s="19"/>
    </row>
    <row r="332596" spans="5:5" x14ac:dyDescent="0.25">
      <c r="E332596" s="19"/>
    </row>
    <row r="332597" spans="5:5" x14ac:dyDescent="0.25">
      <c r="E332597" s="19"/>
    </row>
    <row r="332598" spans="5:5" x14ac:dyDescent="0.25">
      <c r="E332598" s="19"/>
    </row>
    <row r="332599" spans="5:5" x14ac:dyDescent="0.25">
      <c r="E332599" s="19"/>
    </row>
    <row r="332600" spans="5:5" x14ac:dyDescent="0.25">
      <c r="E332600" s="19"/>
    </row>
    <row r="332601" spans="5:5" x14ac:dyDescent="0.25">
      <c r="E332601" s="19"/>
    </row>
    <row r="332602" spans="5:5" x14ac:dyDescent="0.25">
      <c r="E332602" s="19"/>
    </row>
    <row r="332603" spans="5:5" x14ac:dyDescent="0.25">
      <c r="E332603" s="19"/>
    </row>
    <row r="332604" spans="5:5" x14ac:dyDescent="0.25">
      <c r="E332604" s="19"/>
    </row>
    <row r="332605" spans="5:5" x14ac:dyDescent="0.25">
      <c r="E332605" s="19"/>
    </row>
    <row r="332606" spans="5:5" x14ac:dyDescent="0.25">
      <c r="E332606" s="19"/>
    </row>
    <row r="332607" spans="5:5" x14ac:dyDescent="0.25">
      <c r="E332607" s="19"/>
    </row>
    <row r="332608" spans="5:5" x14ac:dyDescent="0.25">
      <c r="E332608" s="19"/>
    </row>
    <row r="332609" spans="5:5" x14ac:dyDescent="0.25">
      <c r="E332609" s="19"/>
    </row>
    <row r="332610" spans="5:5" x14ac:dyDescent="0.25">
      <c r="E332610" s="19"/>
    </row>
    <row r="332611" spans="5:5" x14ac:dyDescent="0.25">
      <c r="E332611" s="19"/>
    </row>
    <row r="332612" spans="5:5" x14ac:dyDescent="0.25">
      <c r="E332612" s="19"/>
    </row>
    <row r="332613" spans="5:5" x14ac:dyDescent="0.25">
      <c r="E332613" s="19"/>
    </row>
    <row r="332614" spans="5:5" x14ac:dyDescent="0.25">
      <c r="E332614" s="19"/>
    </row>
    <row r="332615" spans="5:5" x14ac:dyDescent="0.25">
      <c r="E332615" s="19"/>
    </row>
    <row r="332616" spans="5:5" x14ac:dyDescent="0.25">
      <c r="E332616" s="19"/>
    </row>
    <row r="332617" spans="5:5" x14ac:dyDescent="0.25">
      <c r="E332617" s="19"/>
    </row>
    <row r="332618" spans="5:5" x14ac:dyDescent="0.25">
      <c r="E332618" s="19"/>
    </row>
    <row r="332619" spans="5:5" x14ac:dyDescent="0.25">
      <c r="E332619" s="19"/>
    </row>
    <row r="332620" spans="5:5" x14ac:dyDescent="0.25">
      <c r="E332620" s="19"/>
    </row>
    <row r="332621" spans="5:5" x14ac:dyDescent="0.25">
      <c r="E332621" s="19"/>
    </row>
    <row r="332622" spans="5:5" x14ac:dyDescent="0.25">
      <c r="E332622" s="19"/>
    </row>
    <row r="332623" spans="5:5" x14ac:dyDescent="0.25">
      <c r="E332623" s="19"/>
    </row>
    <row r="332624" spans="5:5" x14ac:dyDescent="0.25">
      <c r="E332624" s="19"/>
    </row>
    <row r="332625" spans="5:5" x14ac:dyDescent="0.25">
      <c r="E332625" s="19"/>
    </row>
    <row r="332626" spans="5:5" x14ac:dyDescent="0.25">
      <c r="E332626" s="19"/>
    </row>
    <row r="332627" spans="5:5" x14ac:dyDescent="0.25">
      <c r="E332627" s="19"/>
    </row>
    <row r="332628" spans="5:5" x14ac:dyDescent="0.25">
      <c r="E332628" s="19"/>
    </row>
    <row r="332629" spans="5:5" x14ac:dyDescent="0.25">
      <c r="E332629" s="19"/>
    </row>
    <row r="332630" spans="5:5" x14ac:dyDescent="0.25">
      <c r="E332630" s="19"/>
    </row>
    <row r="332631" spans="5:5" x14ac:dyDescent="0.25">
      <c r="E332631" s="19"/>
    </row>
    <row r="332632" spans="5:5" x14ac:dyDescent="0.25">
      <c r="E332632" s="19"/>
    </row>
    <row r="332633" spans="5:5" x14ac:dyDescent="0.25">
      <c r="E332633" s="19"/>
    </row>
    <row r="332634" spans="5:5" x14ac:dyDescent="0.25">
      <c r="E332634" s="19"/>
    </row>
    <row r="332635" spans="5:5" x14ac:dyDescent="0.25">
      <c r="E332635" s="19"/>
    </row>
    <row r="332636" spans="5:5" x14ac:dyDescent="0.25">
      <c r="E332636" s="19"/>
    </row>
    <row r="332637" spans="5:5" x14ac:dyDescent="0.25">
      <c r="E332637" s="19"/>
    </row>
    <row r="332638" spans="5:5" x14ac:dyDescent="0.25">
      <c r="E332638" s="19"/>
    </row>
    <row r="332639" spans="5:5" x14ac:dyDescent="0.25">
      <c r="E332639" s="19"/>
    </row>
    <row r="332640" spans="5:5" x14ac:dyDescent="0.25">
      <c r="E332640" s="19"/>
    </row>
    <row r="332641" spans="5:5" x14ac:dyDescent="0.25">
      <c r="E332641" s="19"/>
    </row>
    <row r="332642" spans="5:5" x14ac:dyDescent="0.25">
      <c r="E332642" s="19"/>
    </row>
    <row r="332643" spans="5:5" x14ac:dyDescent="0.25">
      <c r="E332643" s="19"/>
    </row>
    <row r="332644" spans="5:5" x14ac:dyDescent="0.25">
      <c r="E332644" s="19"/>
    </row>
    <row r="332645" spans="5:5" x14ac:dyDescent="0.25">
      <c r="E332645" s="19"/>
    </row>
    <row r="332646" spans="5:5" x14ac:dyDescent="0.25">
      <c r="E332646" s="19"/>
    </row>
    <row r="332647" spans="5:5" x14ac:dyDescent="0.25">
      <c r="E332647" s="19"/>
    </row>
    <row r="332648" spans="5:5" x14ac:dyDescent="0.25">
      <c r="E332648" s="19"/>
    </row>
    <row r="332649" spans="5:5" x14ac:dyDescent="0.25">
      <c r="E332649" s="19"/>
    </row>
    <row r="332650" spans="5:5" x14ac:dyDescent="0.25">
      <c r="E332650" s="19"/>
    </row>
    <row r="332651" spans="5:5" x14ac:dyDescent="0.25">
      <c r="E332651" s="19"/>
    </row>
    <row r="332652" spans="5:5" x14ac:dyDescent="0.25">
      <c r="E332652" s="19"/>
    </row>
    <row r="332653" spans="5:5" x14ac:dyDescent="0.25">
      <c r="E332653" s="19"/>
    </row>
    <row r="332654" spans="5:5" x14ac:dyDescent="0.25">
      <c r="E332654" s="19"/>
    </row>
    <row r="332655" spans="5:5" x14ac:dyDescent="0.25">
      <c r="E332655" s="19"/>
    </row>
    <row r="332656" spans="5:5" x14ac:dyDescent="0.25">
      <c r="E332656" s="19"/>
    </row>
    <row r="332657" spans="5:5" x14ac:dyDescent="0.25">
      <c r="E332657" s="19"/>
    </row>
    <row r="332658" spans="5:5" x14ac:dyDescent="0.25">
      <c r="E332658" s="19"/>
    </row>
    <row r="332659" spans="5:5" x14ac:dyDescent="0.25">
      <c r="E332659" s="19"/>
    </row>
    <row r="332660" spans="5:5" x14ac:dyDescent="0.25">
      <c r="E332660" s="19"/>
    </row>
    <row r="332661" spans="5:5" x14ac:dyDescent="0.25">
      <c r="E332661" s="19"/>
    </row>
    <row r="332662" spans="5:5" x14ac:dyDescent="0.25">
      <c r="E332662" s="19"/>
    </row>
    <row r="332663" spans="5:5" x14ac:dyDescent="0.25">
      <c r="E332663" s="19"/>
    </row>
    <row r="332664" spans="5:5" x14ac:dyDescent="0.25">
      <c r="E332664" s="19"/>
    </row>
    <row r="332665" spans="5:5" x14ac:dyDescent="0.25">
      <c r="E332665" s="19"/>
    </row>
    <row r="332666" spans="5:5" x14ac:dyDescent="0.25">
      <c r="E332666" s="19"/>
    </row>
    <row r="332667" spans="5:5" x14ac:dyDescent="0.25">
      <c r="E332667" s="19"/>
    </row>
    <row r="332668" spans="5:5" x14ac:dyDescent="0.25">
      <c r="E332668" s="19"/>
    </row>
    <row r="332669" spans="5:5" x14ac:dyDescent="0.25">
      <c r="E332669" s="19"/>
    </row>
    <row r="332670" spans="5:5" x14ac:dyDescent="0.25">
      <c r="E332670" s="19"/>
    </row>
    <row r="332671" spans="5:5" x14ac:dyDescent="0.25">
      <c r="E332671" s="19"/>
    </row>
    <row r="332672" spans="5:5" x14ac:dyDescent="0.25">
      <c r="E332672" s="19"/>
    </row>
    <row r="332673" spans="5:5" x14ac:dyDescent="0.25">
      <c r="E332673" s="19"/>
    </row>
    <row r="332674" spans="5:5" x14ac:dyDescent="0.25">
      <c r="E332674" s="19"/>
    </row>
    <row r="332675" spans="5:5" x14ac:dyDescent="0.25">
      <c r="E332675" s="19"/>
    </row>
    <row r="332676" spans="5:5" x14ac:dyDescent="0.25">
      <c r="E332676" s="19"/>
    </row>
    <row r="332677" spans="5:5" x14ac:dyDescent="0.25">
      <c r="E332677" s="19"/>
    </row>
    <row r="332678" spans="5:5" x14ac:dyDescent="0.25">
      <c r="E332678" s="19"/>
    </row>
    <row r="332679" spans="5:5" x14ac:dyDescent="0.25">
      <c r="E332679" s="19"/>
    </row>
    <row r="332680" spans="5:5" x14ac:dyDescent="0.25">
      <c r="E332680" s="19"/>
    </row>
    <row r="332681" spans="5:5" x14ac:dyDescent="0.25">
      <c r="E332681" s="19"/>
    </row>
    <row r="332682" spans="5:5" x14ac:dyDescent="0.25">
      <c r="E332682" s="19"/>
    </row>
    <row r="332683" spans="5:5" x14ac:dyDescent="0.25">
      <c r="E332683" s="19"/>
    </row>
    <row r="332684" spans="5:5" x14ac:dyDescent="0.25">
      <c r="E332684" s="19"/>
    </row>
    <row r="332685" spans="5:5" x14ac:dyDescent="0.25">
      <c r="E332685" s="19"/>
    </row>
    <row r="332686" spans="5:5" x14ac:dyDescent="0.25">
      <c r="E332686" s="19"/>
    </row>
    <row r="332687" spans="5:5" x14ac:dyDescent="0.25">
      <c r="E332687" s="19"/>
    </row>
    <row r="332688" spans="5:5" x14ac:dyDescent="0.25">
      <c r="E332688" s="19"/>
    </row>
    <row r="332689" spans="5:5" x14ac:dyDescent="0.25">
      <c r="E332689" s="19"/>
    </row>
    <row r="332690" spans="5:5" x14ac:dyDescent="0.25">
      <c r="E332690" s="19"/>
    </row>
    <row r="332691" spans="5:5" x14ac:dyDescent="0.25">
      <c r="E332691" s="19"/>
    </row>
    <row r="332692" spans="5:5" x14ac:dyDescent="0.25">
      <c r="E332692" s="19"/>
    </row>
    <row r="332693" spans="5:5" x14ac:dyDescent="0.25">
      <c r="E332693" s="19"/>
    </row>
    <row r="332694" spans="5:5" x14ac:dyDescent="0.25">
      <c r="E332694" s="19"/>
    </row>
    <row r="332695" spans="5:5" x14ac:dyDescent="0.25">
      <c r="E332695" s="19"/>
    </row>
    <row r="332696" spans="5:5" x14ac:dyDescent="0.25">
      <c r="E332696" s="19"/>
    </row>
    <row r="332697" spans="5:5" x14ac:dyDescent="0.25">
      <c r="E332697" s="19"/>
    </row>
    <row r="332698" spans="5:5" x14ac:dyDescent="0.25">
      <c r="E332698" s="19"/>
    </row>
    <row r="332699" spans="5:5" x14ac:dyDescent="0.25">
      <c r="E332699" s="19"/>
    </row>
    <row r="332700" spans="5:5" x14ac:dyDescent="0.25">
      <c r="E332700" s="19"/>
    </row>
    <row r="332701" spans="5:5" x14ac:dyDescent="0.25">
      <c r="E332701" s="19"/>
    </row>
    <row r="332702" spans="5:5" x14ac:dyDescent="0.25">
      <c r="E332702" s="19"/>
    </row>
    <row r="332703" spans="5:5" x14ac:dyDescent="0.25">
      <c r="E332703" s="19"/>
    </row>
    <row r="332704" spans="5:5" x14ac:dyDescent="0.25">
      <c r="E332704" s="19"/>
    </row>
    <row r="332705" spans="5:5" x14ac:dyDescent="0.25">
      <c r="E332705" s="19"/>
    </row>
    <row r="332706" spans="5:5" x14ac:dyDescent="0.25">
      <c r="E332706" s="19"/>
    </row>
    <row r="332707" spans="5:5" x14ac:dyDescent="0.25">
      <c r="E332707" s="19"/>
    </row>
    <row r="332708" spans="5:5" x14ac:dyDescent="0.25">
      <c r="E332708" s="19"/>
    </row>
    <row r="332709" spans="5:5" x14ac:dyDescent="0.25">
      <c r="E332709" s="19"/>
    </row>
    <row r="332710" spans="5:5" x14ac:dyDescent="0.25">
      <c r="E332710" s="19"/>
    </row>
    <row r="332711" spans="5:5" x14ac:dyDescent="0.25">
      <c r="E332711" s="19"/>
    </row>
    <row r="332712" spans="5:5" x14ac:dyDescent="0.25">
      <c r="E332712" s="19"/>
    </row>
    <row r="332713" spans="5:5" x14ac:dyDescent="0.25">
      <c r="E332713" s="19"/>
    </row>
    <row r="332714" spans="5:5" x14ac:dyDescent="0.25">
      <c r="E332714" s="19"/>
    </row>
    <row r="332715" spans="5:5" x14ac:dyDescent="0.25">
      <c r="E332715" s="19"/>
    </row>
    <row r="332716" spans="5:5" x14ac:dyDescent="0.25">
      <c r="E332716" s="19"/>
    </row>
    <row r="332717" spans="5:5" x14ac:dyDescent="0.25">
      <c r="E332717" s="19"/>
    </row>
    <row r="332718" spans="5:5" x14ac:dyDescent="0.25">
      <c r="E332718" s="19"/>
    </row>
    <row r="332719" spans="5:5" x14ac:dyDescent="0.25">
      <c r="E332719" s="19"/>
    </row>
    <row r="332720" spans="5:5" x14ac:dyDescent="0.25">
      <c r="E332720" s="19"/>
    </row>
    <row r="332721" spans="5:5" x14ac:dyDescent="0.25">
      <c r="E332721" s="19"/>
    </row>
    <row r="332722" spans="5:5" x14ac:dyDescent="0.25">
      <c r="E332722" s="19"/>
    </row>
    <row r="332723" spans="5:5" x14ac:dyDescent="0.25">
      <c r="E332723" s="19"/>
    </row>
    <row r="332724" spans="5:5" x14ac:dyDescent="0.25">
      <c r="E332724" s="19"/>
    </row>
    <row r="332725" spans="5:5" x14ac:dyDescent="0.25">
      <c r="E332725" s="19"/>
    </row>
    <row r="332726" spans="5:5" x14ac:dyDescent="0.25">
      <c r="E332726" s="19"/>
    </row>
    <row r="332727" spans="5:5" x14ac:dyDescent="0.25">
      <c r="E332727" s="19"/>
    </row>
    <row r="332728" spans="5:5" x14ac:dyDescent="0.25">
      <c r="E332728" s="19"/>
    </row>
    <row r="332729" spans="5:5" x14ac:dyDescent="0.25">
      <c r="E332729" s="19"/>
    </row>
    <row r="332730" spans="5:5" x14ac:dyDescent="0.25">
      <c r="E332730" s="19"/>
    </row>
    <row r="332731" spans="5:5" x14ac:dyDescent="0.25">
      <c r="E332731" s="19"/>
    </row>
    <row r="332732" spans="5:5" x14ac:dyDescent="0.25">
      <c r="E332732" s="19"/>
    </row>
    <row r="332733" spans="5:5" x14ac:dyDescent="0.25">
      <c r="E332733" s="19"/>
    </row>
    <row r="332734" spans="5:5" x14ac:dyDescent="0.25">
      <c r="E332734" s="19"/>
    </row>
    <row r="332735" spans="5:5" x14ac:dyDescent="0.25">
      <c r="E332735" s="19"/>
    </row>
    <row r="332736" spans="5:5" x14ac:dyDescent="0.25">
      <c r="E332736" s="19"/>
    </row>
    <row r="332737" spans="5:5" x14ac:dyDescent="0.25">
      <c r="E332737" s="19"/>
    </row>
    <row r="332738" spans="5:5" x14ac:dyDescent="0.25">
      <c r="E332738" s="19"/>
    </row>
    <row r="332739" spans="5:5" x14ac:dyDescent="0.25">
      <c r="E332739" s="19"/>
    </row>
    <row r="332740" spans="5:5" x14ac:dyDescent="0.25">
      <c r="E332740" s="19"/>
    </row>
    <row r="332741" spans="5:5" x14ac:dyDescent="0.25">
      <c r="E332741" s="19"/>
    </row>
    <row r="332742" spans="5:5" x14ac:dyDescent="0.25">
      <c r="E332742" s="19"/>
    </row>
    <row r="332743" spans="5:5" x14ac:dyDescent="0.25">
      <c r="E332743" s="19"/>
    </row>
    <row r="332744" spans="5:5" x14ac:dyDescent="0.25">
      <c r="E332744" s="19"/>
    </row>
    <row r="332745" spans="5:5" x14ac:dyDescent="0.25">
      <c r="E332745" s="19"/>
    </row>
    <row r="332746" spans="5:5" x14ac:dyDescent="0.25">
      <c r="E332746" s="19"/>
    </row>
    <row r="332747" spans="5:5" x14ac:dyDescent="0.25">
      <c r="E332747" s="19"/>
    </row>
    <row r="332748" spans="5:5" x14ac:dyDescent="0.25">
      <c r="E332748" s="19"/>
    </row>
    <row r="332749" spans="5:5" x14ac:dyDescent="0.25">
      <c r="E332749" s="19"/>
    </row>
    <row r="332750" spans="5:5" x14ac:dyDescent="0.25">
      <c r="E332750" s="19"/>
    </row>
    <row r="332751" spans="5:5" x14ac:dyDescent="0.25">
      <c r="E332751" s="19"/>
    </row>
    <row r="332752" spans="5:5" x14ac:dyDescent="0.25">
      <c r="E332752" s="19"/>
    </row>
    <row r="332753" spans="5:5" x14ac:dyDescent="0.25">
      <c r="E332753" s="19"/>
    </row>
    <row r="332754" spans="5:5" x14ac:dyDescent="0.25">
      <c r="E332754" s="19"/>
    </row>
    <row r="332755" spans="5:5" x14ac:dyDescent="0.25">
      <c r="E332755" s="19"/>
    </row>
    <row r="332756" spans="5:5" x14ac:dyDescent="0.25">
      <c r="E332756" s="19"/>
    </row>
    <row r="332757" spans="5:5" x14ac:dyDescent="0.25">
      <c r="E332757" s="19"/>
    </row>
    <row r="332758" spans="5:5" x14ac:dyDescent="0.25">
      <c r="E332758" s="19"/>
    </row>
    <row r="332759" spans="5:5" x14ac:dyDescent="0.25">
      <c r="E332759" s="19"/>
    </row>
    <row r="332760" spans="5:5" x14ac:dyDescent="0.25">
      <c r="E332760" s="19"/>
    </row>
    <row r="332761" spans="5:5" x14ac:dyDescent="0.25">
      <c r="E332761" s="19"/>
    </row>
    <row r="332762" spans="5:5" x14ac:dyDescent="0.25">
      <c r="E332762" s="19"/>
    </row>
    <row r="332763" spans="5:5" x14ac:dyDescent="0.25">
      <c r="E332763" s="19"/>
    </row>
    <row r="332764" spans="5:5" x14ac:dyDescent="0.25">
      <c r="E332764" s="19"/>
    </row>
    <row r="332765" spans="5:5" x14ac:dyDescent="0.25">
      <c r="E332765" s="19"/>
    </row>
    <row r="332766" spans="5:5" x14ac:dyDescent="0.25">
      <c r="E332766" s="19"/>
    </row>
    <row r="332767" spans="5:5" x14ac:dyDescent="0.25">
      <c r="E332767" s="19"/>
    </row>
    <row r="332768" spans="5:5" x14ac:dyDescent="0.25">
      <c r="E332768" s="19"/>
    </row>
    <row r="332769" spans="5:5" x14ac:dyDescent="0.25">
      <c r="E332769" s="19"/>
    </row>
    <row r="332770" spans="5:5" x14ac:dyDescent="0.25">
      <c r="E332770" s="19"/>
    </row>
    <row r="332771" spans="5:5" x14ac:dyDescent="0.25">
      <c r="E332771" s="19"/>
    </row>
    <row r="332772" spans="5:5" x14ac:dyDescent="0.25">
      <c r="E332772" s="19"/>
    </row>
    <row r="332773" spans="5:5" x14ac:dyDescent="0.25">
      <c r="E332773" s="19"/>
    </row>
    <row r="332774" spans="5:5" x14ac:dyDescent="0.25">
      <c r="E332774" s="19"/>
    </row>
    <row r="332775" spans="5:5" x14ac:dyDescent="0.25">
      <c r="E332775" s="19"/>
    </row>
    <row r="332776" spans="5:5" x14ac:dyDescent="0.25">
      <c r="E332776" s="19"/>
    </row>
    <row r="332777" spans="5:5" x14ac:dyDescent="0.25">
      <c r="E332777" s="19"/>
    </row>
    <row r="332778" spans="5:5" x14ac:dyDescent="0.25">
      <c r="E332778" s="19"/>
    </row>
    <row r="332779" spans="5:5" x14ac:dyDescent="0.25">
      <c r="E332779" s="19"/>
    </row>
    <row r="332780" spans="5:5" x14ac:dyDescent="0.25">
      <c r="E332780" s="19"/>
    </row>
    <row r="332781" spans="5:5" x14ac:dyDescent="0.25">
      <c r="E332781" s="19"/>
    </row>
    <row r="332782" spans="5:5" x14ac:dyDescent="0.25">
      <c r="E332782" s="19"/>
    </row>
    <row r="332783" spans="5:5" x14ac:dyDescent="0.25">
      <c r="E332783" s="19"/>
    </row>
    <row r="332784" spans="5:5" x14ac:dyDescent="0.25">
      <c r="E332784" s="19"/>
    </row>
    <row r="332785" spans="5:5" x14ac:dyDescent="0.25">
      <c r="E332785" s="19"/>
    </row>
    <row r="332786" spans="5:5" x14ac:dyDescent="0.25">
      <c r="E332786" s="19"/>
    </row>
    <row r="332787" spans="5:5" x14ac:dyDescent="0.25">
      <c r="E332787" s="19"/>
    </row>
    <row r="332788" spans="5:5" x14ac:dyDescent="0.25">
      <c r="E332788" s="19"/>
    </row>
    <row r="332789" spans="5:5" x14ac:dyDescent="0.25">
      <c r="E332789" s="19"/>
    </row>
    <row r="332790" spans="5:5" x14ac:dyDescent="0.25">
      <c r="E332790" s="19"/>
    </row>
    <row r="332791" spans="5:5" x14ac:dyDescent="0.25">
      <c r="E332791" s="19"/>
    </row>
    <row r="332792" spans="5:5" x14ac:dyDescent="0.25">
      <c r="E332792" s="19"/>
    </row>
    <row r="332793" spans="5:5" x14ac:dyDescent="0.25">
      <c r="E332793" s="19"/>
    </row>
    <row r="332794" spans="5:5" x14ac:dyDescent="0.25">
      <c r="E332794" s="19"/>
    </row>
    <row r="332795" spans="5:5" x14ac:dyDescent="0.25">
      <c r="E332795" s="19"/>
    </row>
    <row r="332796" spans="5:5" x14ac:dyDescent="0.25">
      <c r="E332796" s="19"/>
    </row>
    <row r="332797" spans="5:5" x14ac:dyDescent="0.25">
      <c r="E332797" s="19"/>
    </row>
    <row r="332798" spans="5:5" x14ac:dyDescent="0.25">
      <c r="E332798" s="19"/>
    </row>
    <row r="332799" spans="5:5" x14ac:dyDescent="0.25">
      <c r="E332799" s="19"/>
    </row>
    <row r="332800" spans="5:5" x14ac:dyDescent="0.25">
      <c r="E332800" s="19"/>
    </row>
    <row r="332801" spans="5:5" x14ac:dyDescent="0.25">
      <c r="E332801" s="19"/>
    </row>
    <row r="332802" spans="5:5" x14ac:dyDescent="0.25">
      <c r="E332802" s="19"/>
    </row>
    <row r="332803" spans="5:5" x14ac:dyDescent="0.25">
      <c r="E332803" s="19"/>
    </row>
    <row r="332804" spans="5:5" x14ac:dyDescent="0.25">
      <c r="E332804" s="19"/>
    </row>
    <row r="332805" spans="5:5" x14ac:dyDescent="0.25">
      <c r="E332805" s="19"/>
    </row>
    <row r="332806" spans="5:5" x14ac:dyDescent="0.25">
      <c r="E332806" s="19"/>
    </row>
    <row r="332807" spans="5:5" x14ac:dyDescent="0.25">
      <c r="E332807" s="19"/>
    </row>
    <row r="332808" spans="5:5" x14ac:dyDescent="0.25">
      <c r="E332808" s="19"/>
    </row>
    <row r="332809" spans="5:5" x14ac:dyDescent="0.25">
      <c r="E332809" s="19"/>
    </row>
    <row r="332810" spans="5:5" x14ac:dyDescent="0.25">
      <c r="E332810" s="19"/>
    </row>
    <row r="332811" spans="5:5" x14ac:dyDescent="0.25">
      <c r="E332811" s="19"/>
    </row>
    <row r="332812" spans="5:5" x14ac:dyDescent="0.25">
      <c r="E332812" s="19"/>
    </row>
    <row r="332813" spans="5:5" x14ac:dyDescent="0.25">
      <c r="E332813" s="19"/>
    </row>
    <row r="332814" spans="5:5" x14ac:dyDescent="0.25">
      <c r="E332814" s="19"/>
    </row>
    <row r="332815" spans="5:5" x14ac:dyDescent="0.25">
      <c r="E332815" s="19"/>
    </row>
    <row r="332816" spans="5:5" x14ac:dyDescent="0.25">
      <c r="E332816" s="19"/>
    </row>
    <row r="332817" spans="5:5" x14ac:dyDescent="0.25">
      <c r="E332817" s="19"/>
    </row>
    <row r="332818" spans="5:5" x14ac:dyDescent="0.25">
      <c r="E332818" s="19"/>
    </row>
    <row r="332819" spans="5:5" x14ac:dyDescent="0.25">
      <c r="E332819" s="19"/>
    </row>
    <row r="332820" spans="5:5" x14ac:dyDescent="0.25">
      <c r="E332820" s="19"/>
    </row>
    <row r="332821" spans="5:5" x14ac:dyDescent="0.25">
      <c r="E332821" s="19"/>
    </row>
    <row r="332822" spans="5:5" x14ac:dyDescent="0.25">
      <c r="E332822" s="19"/>
    </row>
    <row r="332823" spans="5:5" x14ac:dyDescent="0.25">
      <c r="E332823" s="19"/>
    </row>
    <row r="332824" spans="5:5" x14ac:dyDescent="0.25">
      <c r="E332824" s="19"/>
    </row>
    <row r="332825" spans="5:5" x14ac:dyDescent="0.25">
      <c r="E332825" s="19"/>
    </row>
    <row r="332826" spans="5:5" x14ac:dyDescent="0.25">
      <c r="E332826" s="19"/>
    </row>
    <row r="332827" spans="5:5" x14ac:dyDescent="0.25">
      <c r="E332827" s="19"/>
    </row>
    <row r="332828" spans="5:5" x14ac:dyDescent="0.25">
      <c r="E332828" s="19"/>
    </row>
    <row r="332829" spans="5:5" x14ac:dyDescent="0.25">
      <c r="E332829" s="19"/>
    </row>
    <row r="332830" spans="5:5" x14ac:dyDescent="0.25">
      <c r="E332830" s="19"/>
    </row>
    <row r="332831" spans="5:5" x14ac:dyDescent="0.25">
      <c r="E332831" s="19"/>
    </row>
    <row r="332832" spans="5:5" x14ac:dyDescent="0.25">
      <c r="E332832" s="19"/>
    </row>
    <row r="332833" spans="5:5" x14ac:dyDescent="0.25">
      <c r="E332833" s="19"/>
    </row>
    <row r="332834" spans="5:5" x14ac:dyDescent="0.25">
      <c r="E332834" s="19"/>
    </row>
    <row r="332835" spans="5:5" x14ac:dyDescent="0.25">
      <c r="E332835" s="19"/>
    </row>
    <row r="332836" spans="5:5" x14ac:dyDescent="0.25">
      <c r="E332836" s="19"/>
    </row>
    <row r="332837" spans="5:5" x14ac:dyDescent="0.25">
      <c r="E332837" s="19"/>
    </row>
    <row r="332838" spans="5:5" x14ac:dyDescent="0.25">
      <c r="E332838" s="19"/>
    </row>
    <row r="332839" spans="5:5" x14ac:dyDescent="0.25">
      <c r="E332839" s="19"/>
    </row>
    <row r="332840" spans="5:5" x14ac:dyDescent="0.25">
      <c r="E332840" s="19"/>
    </row>
    <row r="332841" spans="5:5" x14ac:dyDescent="0.25">
      <c r="E332841" s="19"/>
    </row>
    <row r="332842" spans="5:5" x14ac:dyDescent="0.25">
      <c r="E332842" s="19"/>
    </row>
    <row r="332843" spans="5:5" x14ac:dyDescent="0.25">
      <c r="E332843" s="19"/>
    </row>
    <row r="332844" spans="5:5" x14ac:dyDescent="0.25">
      <c r="E332844" s="19"/>
    </row>
    <row r="332845" spans="5:5" x14ac:dyDescent="0.25">
      <c r="E332845" s="19"/>
    </row>
    <row r="332846" spans="5:5" x14ac:dyDescent="0.25">
      <c r="E332846" s="19"/>
    </row>
    <row r="332847" spans="5:5" x14ac:dyDescent="0.25">
      <c r="E332847" s="19"/>
    </row>
    <row r="332848" spans="5:5" x14ac:dyDescent="0.25">
      <c r="E332848" s="19"/>
    </row>
    <row r="332849" spans="5:5" x14ac:dyDescent="0.25">
      <c r="E332849" s="19"/>
    </row>
    <row r="332850" spans="5:5" x14ac:dyDescent="0.25">
      <c r="E332850" s="19"/>
    </row>
    <row r="332851" spans="5:5" x14ac:dyDescent="0.25">
      <c r="E332851" s="19"/>
    </row>
    <row r="332852" spans="5:5" x14ac:dyDescent="0.25">
      <c r="E332852" s="19"/>
    </row>
    <row r="332853" spans="5:5" x14ac:dyDescent="0.25">
      <c r="E332853" s="19"/>
    </row>
    <row r="332854" spans="5:5" x14ac:dyDescent="0.25">
      <c r="E332854" s="19"/>
    </row>
    <row r="332855" spans="5:5" x14ac:dyDescent="0.25">
      <c r="E332855" s="19"/>
    </row>
    <row r="332856" spans="5:5" x14ac:dyDescent="0.25">
      <c r="E332856" s="19"/>
    </row>
    <row r="332857" spans="5:5" x14ac:dyDescent="0.25">
      <c r="E332857" s="19"/>
    </row>
    <row r="332858" spans="5:5" x14ac:dyDescent="0.25">
      <c r="E332858" s="19"/>
    </row>
    <row r="332859" spans="5:5" x14ac:dyDescent="0.25">
      <c r="E332859" s="19"/>
    </row>
    <row r="332860" spans="5:5" x14ac:dyDescent="0.25">
      <c r="E332860" s="19"/>
    </row>
    <row r="332861" spans="5:5" x14ac:dyDescent="0.25">
      <c r="E332861" s="19"/>
    </row>
    <row r="332862" spans="5:5" x14ac:dyDescent="0.25">
      <c r="E332862" s="19"/>
    </row>
    <row r="332863" spans="5:5" x14ac:dyDescent="0.25">
      <c r="E332863" s="19"/>
    </row>
    <row r="332864" spans="5:5" x14ac:dyDescent="0.25">
      <c r="E332864" s="19"/>
    </row>
    <row r="332865" spans="5:5" x14ac:dyDescent="0.25">
      <c r="E332865" s="19"/>
    </row>
    <row r="332866" spans="5:5" x14ac:dyDescent="0.25">
      <c r="E332866" s="19"/>
    </row>
    <row r="332867" spans="5:5" x14ac:dyDescent="0.25">
      <c r="E332867" s="19"/>
    </row>
    <row r="332868" spans="5:5" x14ac:dyDescent="0.25">
      <c r="E332868" s="19"/>
    </row>
    <row r="332869" spans="5:5" x14ac:dyDescent="0.25">
      <c r="E332869" s="19"/>
    </row>
    <row r="332870" spans="5:5" x14ac:dyDescent="0.25">
      <c r="E332870" s="19"/>
    </row>
    <row r="332871" spans="5:5" x14ac:dyDescent="0.25">
      <c r="E332871" s="19"/>
    </row>
    <row r="332872" spans="5:5" x14ac:dyDescent="0.25">
      <c r="E332872" s="19"/>
    </row>
    <row r="332873" spans="5:5" x14ac:dyDescent="0.25">
      <c r="E332873" s="19"/>
    </row>
    <row r="332874" spans="5:5" x14ac:dyDescent="0.25">
      <c r="E332874" s="19"/>
    </row>
    <row r="332875" spans="5:5" x14ac:dyDescent="0.25">
      <c r="E332875" s="19"/>
    </row>
    <row r="332876" spans="5:5" x14ac:dyDescent="0.25">
      <c r="E332876" s="19"/>
    </row>
    <row r="332877" spans="5:5" x14ac:dyDescent="0.25">
      <c r="E332877" s="19"/>
    </row>
    <row r="332878" spans="5:5" x14ac:dyDescent="0.25">
      <c r="E332878" s="19"/>
    </row>
    <row r="332879" spans="5:5" x14ac:dyDescent="0.25">
      <c r="E332879" s="19"/>
    </row>
    <row r="332880" spans="5:5" x14ac:dyDescent="0.25">
      <c r="E332880" s="19"/>
    </row>
    <row r="332881" spans="5:5" x14ac:dyDescent="0.25">
      <c r="E332881" s="19"/>
    </row>
    <row r="332882" spans="5:5" x14ac:dyDescent="0.25">
      <c r="E332882" s="19"/>
    </row>
    <row r="332883" spans="5:5" x14ac:dyDescent="0.25">
      <c r="E332883" s="19"/>
    </row>
    <row r="332884" spans="5:5" x14ac:dyDescent="0.25">
      <c r="E332884" s="19"/>
    </row>
    <row r="332885" spans="5:5" x14ac:dyDescent="0.25">
      <c r="E332885" s="19"/>
    </row>
    <row r="332886" spans="5:5" x14ac:dyDescent="0.25">
      <c r="E332886" s="19"/>
    </row>
    <row r="332887" spans="5:5" x14ac:dyDescent="0.25">
      <c r="E332887" s="19"/>
    </row>
    <row r="332888" spans="5:5" x14ac:dyDescent="0.25">
      <c r="E332888" s="19"/>
    </row>
    <row r="332889" spans="5:5" x14ac:dyDescent="0.25">
      <c r="E332889" s="19"/>
    </row>
    <row r="332890" spans="5:5" x14ac:dyDescent="0.25">
      <c r="E332890" s="19"/>
    </row>
    <row r="332891" spans="5:5" x14ac:dyDescent="0.25">
      <c r="E332891" s="19"/>
    </row>
    <row r="332892" spans="5:5" x14ac:dyDescent="0.25">
      <c r="E332892" s="19"/>
    </row>
    <row r="332893" spans="5:5" x14ac:dyDescent="0.25">
      <c r="E332893" s="19"/>
    </row>
    <row r="332894" spans="5:5" x14ac:dyDescent="0.25">
      <c r="E332894" s="19"/>
    </row>
    <row r="332895" spans="5:5" x14ac:dyDescent="0.25">
      <c r="E332895" s="19"/>
    </row>
    <row r="332896" spans="5:5" x14ac:dyDescent="0.25">
      <c r="E332896" s="19"/>
    </row>
    <row r="332897" spans="5:5" x14ac:dyDescent="0.25">
      <c r="E332897" s="19"/>
    </row>
    <row r="332898" spans="5:5" x14ac:dyDescent="0.25">
      <c r="E332898" s="19"/>
    </row>
    <row r="332899" spans="5:5" x14ac:dyDescent="0.25">
      <c r="E332899" s="19"/>
    </row>
    <row r="332900" spans="5:5" x14ac:dyDescent="0.25">
      <c r="E332900" s="19"/>
    </row>
    <row r="332901" spans="5:5" x14ac:dyDescent="0.25">
      <c r="E332901" s="19"/>
    </row>
    <row r="332902" spans="5:5" x14ac:dyDescent="0.25">
      <c r="E332902" s="19"/>
    </row>
    <row r="332903" spans="5:5" x14ac:dyDescent="0.25">
      <c r="E332903" s="19"/>
    </row>
    <row r="332904" spans="5:5" x14ac:dyDescent="0.25">
      <c r="E332904" s="19"/>
    </row>
    <row r="332905" spans="5:5" x14ac:dyDescent="0.25">
      <c r="E332905" s="19"/>
    </row>
    <row r="332906" spans="5:5" x14ac:dyDescent="0.25">
      <c r="E332906" s="19"/>
    </row>
    <row r="332907" spans="5:5" x14ac:dyDescent="0.25">
      <c r="E332907" s="19"/>
    </row>
    <row r="332908" spans="5:5" x14ac:dyDescent="0.25">
      <c r="E332908" s="19"/>
    </row>
    <row r="332909" spans="5:5" x14ac:dyDescent="0.25">
      <c r="E332909" s="19"/>
    </row>
    <row r="332910" spans="5:5" x14ac:dyDescent="0.25">
      <c r="E332910" s="19"/>
    </row>
    <row r="332911" spans="5:5" x14ac:dyDescent="0.25">
      <c r="E332911" s="19"/>
    </row>
    <row r="332912" spans="5:5" x14ac:dyDescent="0.25">
      <c r="E332912" s="19"/>
    </row>
    <row r="332913" spans="5:5" x14ac:dyDescent="0.25">
      <c r="E332913" s="19"/>
    </row>
    <row r="332914" spans="5:5" x14ac:dyDescent="0.25">
      <c r="E332914" s="19"/>
    </row>
    <row r="332915" spans="5:5" x14ac:dyDescent="0.25">
      <c r="E332915" s="19"/>
    </row>
    <row r="332916" spans="5:5" x14ac:dyDescent="0.25">
      <c r="E332916" s="19"/>
    </row>
    <row r="332917" spans="5:5" x14ac:dyDescent="0.25">
      <c r="E332917" s="19"/>
    </row>
    <row r="332918" spans="5:5" x14ac:dyDescent="0.25">
      <c r="E332918" s="19"/>
    </row>
    <row r="332919" spans="5:5" x14ac:dyDescent="0.25">
      <c r="E332919" s="19"/>
    </row>
    <row r="332920" spans="5:5" x14ac:dyDescent="0.25">
      <c r="E332920" s="19"/>
    </row>
    <row r="332921" spans="5:5" x14ac:dyDescent="0.25">
      <c r="E332921" s="19"/>
    </row>
    <row r="332922" spans="5:5" x14ac:dyDescent="0.25">
      <c r="E332922" s="19"/>
    </row>
    <row r="332923" spans="5:5" x14ac:dyDescent="0.25">
      <c r="E332923" s="19"/>
    </row>
    <row r="332924" spans="5:5" x14ac:dyDescent="0.25">
      <c r="E332924" s="19"/>
    </row>
    <row r="332925" spans="5:5" x14ac:dyDescent="0.25">
      <c r="E332925" s="19"/>
    </row>
    <row r="332926" spans="5:5" x14ac:dyDescent="0.25">
      <c r="E332926" s="19"/>
    </row>
    <row r="332927" spans="5:5" x14ac:dyDescent="0.25">
      <c r="E332927" s="19"/>
    </row>
    <row r="332928" spans="5:5" x14ac:dyDescent="0.25">
      <c r="E332928" s="19"/>
    </row>
    <row r="332929" spans="5:5" x14ac:dyDescent="0.25">
      <c r="E332929" s="19"/>
    </row>
    <row r="332930" spans="5:5" x14ac:dyDescent="0.25">
      <c r="E332930" s="19"/>
    </row>
    <row r="332931" spans="5:5" x14ac:dyDescent="0.25">
      <c r="E332931" s="19"/>
    </row>
    <row r="332932" spans="5:5" x14ac:dyDescent="0.25">
      <c r="E332932" s="19"/>
    </row>
    <row r="332933" spans="5:5" x14ac:dyDescent="0.25">
      <c r="E332933" s="19"/>
    </row>
    <row r="332934" spans="5:5" x14ac:dyDescent="0.25">
      <c r="E332934" s="19"/>
    </row>
    <row r="332935" spans="5:5" x14ac:dyDescent="0.25">
      <c r="E332935" s="19"/>
    </row>
    <row r="332936" spans="5:5" x14ac:dyDescent="0.25">
      <c r="E332936" s="19"/>
    </row>
    <row r="332937" spans="5:5" x14ac:dyDescent="0.25">
      <c r="E332937" s="19"/>
    </row>
    <row r="332938" spans="5:5" x14ac:dyDescent="0.25">
      <c r="E332938" s="19"/>
    </row>
    <row r="332939" spans="5:5" x14ac:dyDescent="0.25">
      <c r="E332939" s="19"/>
    </row>
    <row r="332940" spans="5:5" x14ac:dyDescent="0.25">
      <c r="E332940" s="19"/>
    </row>
    <row r="332941" spans="5:5" x14ac:dyDescent="0.25">
      <c r="E332941" s="19"/>
    </row>
    <row r="332942" spans="5:5" x14ac:dyDescent="0.25">
      <c r="E332942" s="19"/>
    </row>
    <row r="332943" spans="5:5" x14ac:dyDescent="0.25">
      <c r="E332943" s="19"/>
    </row>
    <row r="332944" spans="5:5" x14ac:dyDescent="0.25">
      <c r="E332944" s="19"/>
    </row>
    <row r="332945" spans="5:5" x14ac:dyDescent="0.25">
      <c r="E332945" s="19"/>
    </row>
    <row r="332946" spans="5:5" x14ac:dyDescent="0.25">
      <c r="E332946" s="19"/>
    </row>
    <row r="332947" spans="5:5" x14ac:dyDescent="0.25">
      <c r="E332947" s="19"/>
    </row>
    <row r="332948" spans="5:5" x14ac:dyDescent="0.25">
      <c r="E332948" s="19"/>
    </row>
    <row r="332949" spans="5:5" x14ac:dyDescent="0.25">
      <c r="E332949" s="19"/>
    </row>
    <row r="332950" spans="5:5" x14ac:dyDescent="0.25">
      <c r="E332950" s="19"/>
    </row>
    <row r="332951" spans="5:5" x14ac:dyDescent="0.25">
      <c r="E332951" s="19"/>
    </row>
    <row r="332952" spans="5:5" x14ac:dyDescent="0.25">
      <c r="E332952" s="19"/>
    </row>
    <row r="332953" spans="5:5" x14ac:dyDescent="0.25">
      <c r="E332953" s="19"/>
    </row>
    <row r="332954" spans="5:5" x14ac:dyDescent="0.25">
      <c r="E332954" s="19"/>
    </row>
    <row r="332955" spans="5:5" x14ac:dyDescent="0.25">
      <c r="E332955" s="19"/>
    </row>
    <row r="332956" spans="5:5" x14ac:dyDescent="0.25">
      <c r="E332956" s="19"/>
    </row>
    <row r="332957" spans="5:5" x14ac:dyDescent="0.25">
      <c r="E332957" s="19"/>
    </row>
    <row r="332958" spans="5:5" x14ac:dyDescent="0.25">
      <c r="E332958" s="19"/>
    </row>
    <row r="332959" spans="5:5" x14ac:dyDescent="0.25">
      <c r="E332959" s="19"/>
    </row>
    <row r="332960" spans="5:5" x14ac:dyDescent="0.25">
      <c r="E332960" s="19"/>
    </row>
    <row r="332961" spans="5:5" x14ac:dyDescent="0.25">
      <c r="E332961" s="19"/>
    </row>
    <row r="332962" spans="5:5" x14ac:dyDescent="0.25">
      <c r="E332962" s="19"/>
    </row>
    <row r="332963" spans="5:5" x14ac:dyDescent="0.25">
      <c r="E332963" s="19"/>
    </row>
    <row r="332964" spans="5:5" x14ac:dyDescent="0.25">
      <c r="E332964" s="19"/>
    </row>
    <row r="332965" spans="5:5" x14ac:dyDescent="0.25">
      <c r="E332965" s="19"/>
    </row>
    <row r="332966" spans="5:5" x14ac:dyDescent="0.25">
      <c r="E332966" s="19"/>
    </row>
    <row r="332967" spans="5:5" x14ac:dyDescent="0.25">
      <c r="E332967" s="19"/>
    </row>
    <row r="332968" spans="5:5" x14ac:dyDescent="0.25">
      <c r="E332968" s="19"/>
    </row>
    <row r="332969" spans="5:5" x14ac:dyDescent="0.25">
      <c r="E332969" s="19"/>
    </row>
    <row r="332970" spans="5:5" x14ac:dyDescent="0.25">
      <c r="E332970" s="19"/>
    </row>
    <row r="332971" spans="5:5" x14ac:dyDescent="0.25">
      <c r="E332971" s="19"/>
    </row>
    <row r="332972" spans="5:5" x14ac:dyDescent="0.25">
      <c r="E332972" s="19"/>
    </row>
    <row r="332973" spans="5:5" x14ac:dyDescent="0.25">
      <c r="E332973" s="19"/>
    </row>
    <row r="332974" spans="5:5" x14ac:dyDescent="0.25">
      <c r="E332974" s="19"/>
    </row>
    <row r="332975" spans="5:5" x14ac:dyDescent="0.25">
      <c r="E332975" s="19"/>
    </row>
    <row r="332976" spans="5:5" x14ac:dyDescent="0.25">
      <c r="E332976" s="19"/>
    </row>
    <row r="332977" spans="5:5" x14ac:dyDescent="0.25">
      <c r="E332977" s="19"/>
    </row>
    <row r="332978" spans="5:5" x14ac:dyDescent="0.25">
      <c r="E332978" s="19"/>
    </row>
    <row r="332979" spans="5:5" x14ac:dyDescent="0.25">
      <c r="E332979" s="19"/>
    </row>
    <row r="332980" spans="5:5" x14ac:dyDescent="0.25">
      <c r="E332980" s="19"/>
    </row>
    <row r="332981" spans="5:5" x14ac:dyDescent="0.25">
      <c r="E332981" s="19"/>
    </row>
    <row r="332982" spans="5:5" x14ac:dyDescent="0.25">
      <c r="E332982" s="19"/>
    </row>
    <row r="332983" spans="5:5" x14ac:dyDescent="0.25">
      <c r="E332983" s="19"/>
    </row>
    <row r="332984" spans="5:5" x14ac:dyDescent="0.25">
      <c r="E332984" s="19"/>
    </row>
    <row r="332985" spans="5:5" x14ac:dyDescent="0.25">
      <c r="E332985" s="19"/>
    </row>
    <row r="332986" spans="5:5" x14ac:dyDescent="0.25">
      <c r="E332986" s="19"/>
    </row>
    <row r="332987" spans="5:5" x14ac:dyDescent="0.25">
      <c r="E332987" s="19"/>
    </row>
    <row r="332988" spans="5:5" x14ac:dyDescent="0.25">
      <c r="E332988" s="19"/>
    </row>
    <row r="332989" spans="5:5" x14ac:dyDescent="0.25">
      <c r="E332989" s="19"/>
    </row>
    <row r="332990" spans="5:5" x14ac:dyDescent="0.25">
      <c r="E332990" s="19"/>
    </row>
    <row r="332991" spans="5:5" x14ac:dyDescent="0.25">
      <c r="E332991" s="19"/>
    </row>
    <row r="332992" spans="5:5" x14ac:dyDescent="0.25">
      <c r="E332992" s="19"/>
    </row>
    <row r="332993" spans="5:5" x14ac:dyDescent="0.25">
      <c r="E332993" s="19"/>
    </row>
    <row r="332994" spans="5:5" x14ac:dyDescent="0.25">
      <c r="E332994" s="19"/>
    </row>
    <row r="332995" spans="5:5" x14ac:dyDescent="0.25">
      <c r="E332995" s="19"/>
    </row>
    <row r="332996" spans="5:5" x14ac:dyDescent="0.25">
      <c r="E332996" s="19"/>
    </row>
    <row r="332997" spans="5:5" x14ac:dyDescent="0.25">
      <c r="E332997" s="19"/>
    </row>
    <row r="332998" spans="5:5" x14ac:dyDescent="0.25">
      <c r="E332998" s="19"/>
    </row>
    <row r="332999" spans="5:5" x14ac:dyDescent="0.25">
      <c r="E332999" s="19"/>
    </row>
    <row r="333000" spans="5:5" x14ac:dyDescent="0.25">
      <c r="E333000" s="19"/>
    </row>
    <row r="333001" spans="5:5" x14ac:dyDescent="0.25">
      <c r="E333001" s="19"/>
    </row>
    <row r="333002" spans="5:5" x14ac:dyDescent="0.25">
      <c r="E333002" s="19"/>
    </row>
    <row r="333003" spans="5:5" x14ac:dyDescent="0.25">
      <c r="E333003" s="19"/>
    </row>
    <row r="333004" spans="5:5" x14ac:dyDescent="0.25">
      <c r="E333004" s="19"/>
    </row>
    <row r="333005" spans="5:5" x14ac:dyDescent="0.25">
      <c r="E333005" s="19"/>
    </row>
    <row r="333006" spans="5:5" x14ac:dyDescent="0.25">
      <c r="E333006" s="19"/>
    </row>
    <row r="333007" spans="5:5" x14ac:dyDescent="0.25">
      <c r="E333007" s="19"/>
    </row>
    <row r="333008" spans="5:5" x14ac:dyDescent="0.25">
      <c r="E333008" s="19"/>
    </row>
    <row r="333009" spans="5:5" x14ac:dyDescent="0.25">
      <c r="E333009" s="19"/>
    </row>
    <row r="333010" spans="5:5" x14ac:dyDescent="0.25">
      <c r="E333010" s="19"/>
    </row>
    <row r="333011" spans="5:5" x14ac:dyDescent="0.25">
      <c r="E333011" s="19"/>
    </row>
    <row r="333012" spans="5:5" x14ac:dyDescent="0.25">
      <c r="E333012" s="19"/>
    </row>
    <row r="333013" spans="5:5" x14ac:dyDescent="0.25">
      <c r="E333013" s="19"/>
    </row>
    <row r="333014" spans="5:5" x14ac:dyDescent="0.25">
      <c r="E333014" s="19"/>
    </row>
    <row r="333015" spans="5:5" x14ac:dyDescent="0.25">
      <c r="E333015" s="19"/>
    </row>
    <row r="333016" spans="5:5" x14ac:dyDescent="0.25">
      <c r="E333016" s="19"/>
    </row>
    <row r="333017" spans="5:5" x14ac:dyDescent="0.25">
      <c r="E333017" s="19"/>
    </row>
    <row r="333018" spans="5:5" x14ac:dyDescent="0.25">
      <c r="E333018" s="19"/>
    </row>
    <row r="333019" spans="5:5" x14ac:dyDescent="0.25">
      <c r="E333019" s="19"/>
    </row>
    <row r="333020" spans="5:5" x14ac:dyDescent="0.25">
      <c r="E333020" s="19"/>
    </row>
    <row r="333021" spans="5:5" x14ac:dyDescent="0.25">
      <c r="E333021" s="19"/>
    </row>
    <row r="333022" spans="5:5" x14ac:dyDescent="0.25">
      <c r="E333022" s="19"/>
    </row>
    <row r="333023" spans="5:5" x14ac:dyDescent="0.25">
      <c r="E333023" s="19"/>
    </row>
    <row r="333024" spans="5:5" x14ac:dyDescent="0.25">
      <c r="E333024" s="19"/>
    </row>
    <row r="333025" spans="5:5" x14ac:dyDescent="0.25">
      <c r="E333025" s="19"/>
    </row>
    <row r="333026" spans="5:5" x14ac:dyDescent="0.25">
      <c r="E333026" s="19"/>
    </row>
    <row r="333027" spans="5:5" x14ac:dyDescent="0.25">
      <c r="E333027" s="19"/>
    </row>
    <row r="333028" spans="5:5" x14ac:dyDescent="0.25">
      <c r="E333028" s="19"/>
    </row>
    <row r="333029" spans="5:5" x14ac:dyDescent="0.25">
      <c r="E333029" s="19"/>
    </row>
    <row r="333030" spans="5:5" x14ac:dyDescent="0.25">
      <c r="E333030" s="19"/>
    </row>
    <row r="333031" spans="5:5" x14ac:dyDescent="0.25">
      <c r="E333031" s="19"/>
    </row>
    <row r="333032" spans="5:5" x14ac:dyDescent="0.25">
      <c r="E333032" s="19"/>
    </row>
    <row r="333033" spans="5:5" x14ac:dyDescent="0.25">
      <c r="E333033" s="19"/>
    </row>
    <row r="333034" spans="5:5" x14ac:dyDescent="0.25">
      <c r="E333034" s="19"/>
    </row>
    <row r="333035" spans="5:5" x14ac:dyDescent="0.25">
      <c r="E333035" s="19"/>
    </row>
    <row r="333036" spans="5:5" x14ac:dyDescent="0.25">
      <c r="E333036" s="19"/>
    </row>
    <row r="333037" spans="5:5" x14ac:dyDescent="0.25">
      <c r="E333037" s="19"/>
    </row>
    <row r="333038" spans="5:5" x14ac:dyDescent="0.25">
      <c r="E333038" s="19"/>
    </row>
    <row r="333039" spans="5:5" x14ac:dyDescent="0.25">
      <c r="E333039" s="19"/>
    </row>
    <row r="333040" spans="5:5" x14ac:dyDescent="0.25">
      <c r="E333040" s="19"/>
    </row>
    <row r="333041" spans="5:5" x14ac:dyDescent="0.25">
      <c r="E333041" s="19"/>
    </row>
    <row r="333042" spans="5:5" x14ac:dyDescent="0.25">
      <c r="E333042" s="19"/>
    </row>
    <row r="333043" spans="5:5" x14ac:dyDescent="0.25">
      <c r="E333043" s="19"/>
    </row>
    <row r="333044" spans="5:5" x14ac:dyDescent="0.25">
      <c r="E333044" s="19"/>
    </row>
    <row r="333045" spans="5:5" x14ac:dyDescent="0.25">
      <c r="E333045" s="19"/>
    </row>
    <row r="333046" spans="5:5" x14ac:dyDescent="0.25">
      <c r="E333046" s="19"/>
    </row>
    <row r="333047" spans="5:5" x14ac:dyDescent="0.25">
      <c r="E333047" s="19"/>
    </row>
    <row r="333048" spans="5:5" x14ac:dyDescent="0.25">
      <c r="E333048" s="19"/>
    </row>
    <row r="333049" spans="5:5" x14ac:dyDescent="0.25">
      <c r="E333049" s="19"/>
    </row>
    <row r="333050" spans="5:5" x14ac:dyDescent="0.25">
      <c r="E333050" s="19"/>
    </row>
    <row r="333051" spans="5:5" x14ac:dyDescent="0.25">
      <c r="E333051" s="19"/>
    </row>
    <row r="333052" spans="5:5" x14ac:dyDescent="0.25">
      <c r="E333052" s="19"/>
    </row>
    <row r="333053" spans="5:5" x14ac:dyDescent="0.25">
      <c r="E333053" s="19"/>
    </row>
    <row r="333054" spans="5:5" x14ac:dyDescent="0.25">
      <c r="E333054" s="19"/>
    </row>
    <row r="333055" spans="5:5" x14ac:dyDescent="0.25">
      <c r="E333055" s="19"/>
    </row>
    <row r="333056" spans="5:5" x14ac:dyDescent="0.25">
      <c r="E333056" s="19"/>
    </row>
    <row r="333057" spans="5:5" x14ac:dyDescent="0.25">
      <c r="E333057" s="19"/>
    </row>
    <row r="333058" spans="5:5" x14ac:dyDescent="0.25">
      <c r="E333058" s="19"/>
    </row>
    <row r="333059" spans="5:5" x14ac:dyDescent="0.25">
      <c r="E333059" s="19"/>
    </row>
    <row r="333060" spans="5:5" x14ac:dyDescent="0.25">
      <c r="E333060" s="19"/>
    </row>
    <row r="333061" spans="5:5" x14ac:dyDescent="0.25">
      <c r="E333061" s="19"/>
    </row>
    <row r="333062" spans="5:5" x14ac:dyDescent="0.25">
      <c r="E333062" s="19"/>
    </row>
    <row r="333063" spans="5:5" x14ac:dyDescent="0.25">
      <c r="E333063" s="19"/>
    </row>
    <row r="333064" spans="5:5" x14ac:dyDescent="0.25">
      <c r="E333064" s="19"/>
    </row>
    <row r="333065" spans="5:5" x14ac:dyDescent="0.25">
      <c r="E333065" s="19"/>
    </row>
    <row r="333066" spans="5:5" x14ac:dyDescent="0.25">
      <c r="E333066" s="19"/>
    </row>
    <row r="333067" spans="5:5" x14ac:dyDescent="0.25">
      <c r="E333067" s="19"/>
    </row>
    <row r="333068" spans="5:5" x14ac:dyDescent="0.25">
      <c r="E333068" s="19"/>
    </row>
    <row r="333069" spans="5:5" x14ac:dyDescent="0.25">
      <c r="E333069" s="19"/>
    </row>
    <row r="333070" spans="5:5" x14ac:dyDescent="0.25">
      <c r="E333070" s="19"/>
    </row>
    <row r="333071" spans="5:5" x14ac:dyDescent="0.25">
      <c r="E333071" s="19"/>
    </row>
    <row r="333072" spans="5:5" x14ac:dyDescent="0.25">
      <c r="E333072" s="19"/>
    </row>
    <row r="333073" spans="5:5" x14ac:dyDescent="0.25">
      <c r="E333073" s="19"/>
    </row>
    <row r="333074" spans="5:5" x14ac:dyDescent="0.25">
      <c r="E333074" s="19"/>
    </row>
    <row r="333075" spans="5:5" x14ac:dyDescent="0.25">
      <c r="E333075" s="19"/>
    </row>
    <row r="333076" spans="5:5" x14ac:dyDescent="0.25">
      <c r="E333076" s="19"/>
    </row>
    <row r="333077" spans="5:5" x14ac:dyDescent="0.25">
      <c r="E333077" s="19"/>
    </row>
    <row r="333078" spans="5:5" x14ac:dyDescent="0.25">
      <c r="E333078" s="19"/>
    </row>
    <row r="333079" spans="5:5" x14ac:dyDescent="0.25">
      <c r="E333079" s="19"/>
    </row>
    <row r="333080" spans="5:5" x14ac:dyDescent="0.25">
      <c r="E333080" s="19"/>
    </row>
    <row r="333081" spans="5:5" x14ac:dyDescent="0.25">
      <c r="E333081" s="19"/>
    </row>
    <row r="333082" spans="5:5" x14ac:dyDescent="0.25">
      <c r="E333082" s="19"/>
    </row>
    <row r="333083" spans="5:5" x14ac:dyDescent="0.25">
      <c r="E333083" s="19"/>
    </row>
    <row r="333084" spans="5:5" x14ac:dyDescent="0.25">
      <c r="E333084" s="19"/>
    </row>
    <row r="333085" spans="5:5" x14ac:dyDescent="0.25">
      <c r="E333085" s="19"/>
    </row>
    <row r="333086" spans="5:5" x14ac:dyDescent="0.25">
      <c r="E333086" s="19"/>
    </row>
    <row r="333087" spans="5:5" x14ac:dyDescent="0.25">
      <c r="E333087" s="19"/>
    </row>
    <row r="333088" spans="5:5" x14ac:dyDescent="0.25">
      <c r="E333088" s="19"/>
    </row>
    <row r="333089" spans="5:5" x14ac:dyDescent="0.25">
      <c r="E333089" s="19"/>
    </row>
    <row r="333090" spans="5:5" x14ac:dyDescent="0.25">
      <c r="E333090" s="19"/>
    </row>
    <row r="333091" spans="5:5" x14ac:dyDescent="0.25">
      <c r="E333091" s="19"/>
    </row>
    <row r="333092" spans="5:5" x14ac:dyDescent="0.25">
      <c r="E333092" s="19"/>
    </row>
    <row r="333093" spans="5:5" x14ac:dyDescent="0.25">
      <c r="E333093" s="19"/>
    </row>
    <row r="333094" spans="5:5" x14ac:dyDescent="0.25">
      <c r="E333094" s="19"/>
    </row>
    <row r="333095" spans="5:5" x14ac:dyDescent="0.25">
      <c r="E333095" s="19"/>
    </row>
    <row r="333096" spans="5:5" x14ac:dyDescent="0.25">
      <c r="E333096" s="19"/>
    </row>
    <row r="333097" spans="5:5" x14ac:dyDescent="0.25">
      <c r="E333097" s="19"/>
    </row>
    <row r="333098" spans="5:5" x14ac:dyDescent="0.25">
      <c r="E333098" s="19"/>
    </row>
    <row r="333099" spans="5:5" x14ac:dyDescent="0.25">
      <c r="E333099" s="19"/>
    </row>
    <row r="333100" spans="5:5" x14ac:dyDescent="0.25">
      <c r="E333100" s="19"/>
    </row>
    <row r="333101" spans="5:5" x14ac:dyDescent="0.25">
      <c r="E333101" s="19"/>
    </row>
    <row r="333102" spans="5:5" x14ac:dyDescent="0.25">
      <c r="E333102" s="19"/>
    </row>
    <row r="333103" spans="5:5" x14ac:dyDescent="0.25">
      <c r="E333103" s="19"/>
    </row>
    <row r="333104" spans="5:5" x14ac:dyDescent="0.25">
      <c r="E333104" s="19"/>
    </row>
    <row r="333105" spans="5:5" x14ac:dyDescent="0.25">
      <c r="E333105" s="19"/>
    </row>
    <row r="333106" spans="5:5" x14ac:dyDescent="0.25">
      <c r="E333106" s="19"/>
    </row>
    <row r="333107" spans="5:5" x14ac:dyDescent="0.25">
      <c r="E333107" s="19"/>
    </row>
    <row r="333108" spans="5:5" x14ac:dyDescent="0.25">
      <c r="E333108" s="19"/>
    </row>
    <row r="333109" spans="5:5" x14ac:dyDescent="0.25">
      <c r="E333109" s="19"/>
    </row>
    <row r="333110" spans="5:5" x14ac:dyDescent="0.25">
      <c r="E333110" s="19"/>
    </row>
    <row r="333111" spans="5:5" x14ac:dyDescent="0.25">
      <c r="E333111" s="19"/>
    </row>
    <row r="333112" spans="5:5" x14ac:dyDescent="0.25">
      <c r="E333112" s="19"/>
    </row>
    <row r="333113" spans="5:5" x14ac:dyDescent="0.25">
      <c r="E333113" s="19"/>
    </row>
    <row r="333114" spans="5:5" x14ac:dyDescent="0.25">
      <c r="E333114" s="19"/>
    </row>
    <row r="333115" spans="5:5" x14ac:dyDescent="0.25">
      <c r="E333115" s="19"/>
    </row>
    <row r="333116" spans="5:5" x14ac:dyDescent="0.25">
      <c r="E333116" s="19"/>
    </row>
    <row r="333117" spans="5:5" x14ac:dyDescent="0.25">
      <c r="E333117" s="19"/>
    </row>
    <row r="333118" spans="5:5" x14ac:dyDescent="0.25">
      <c r="E333118" s="19"/>
    </row>
    <row r="333119" spans="5:5" x14ac:dyDescent="0.25">
      <c r="E333119" s="19"/>
    </row>
    <row r="333120" spans="5:5" x14ac:dyDescent="0.25">
      <c r="E333120" s="19"/>
    </row>
    <row r="333121" spans="5:5" x14ac:dyDescent="0.25">
      <c r="E333121" s="19"/>
    </row>
    <row r="333122" spans="5:5" x14ac:dyDescent="0.25">
      <c r="E333122" s="19"/>
    </row>
    <row r="333123" spans="5:5" x14ac:dyDescent="0.25">
      <c r="E333123" s="19"/>
    </row>
    <row r="333124" spans="5:5" x14ac:dyDescent="0.25">
      <c r="E333124" s="19"/>
    </row>
    <row r="333125" spans="5:5" x14ac:dyDescent="0.25">
      <c r="E333125" s="19"/>
    </row>
    <row r="333126" spans="5:5" x14ac:dyDescent="0.25">
      <c r="E333126" s="19"/>
    </row>
    <row r="333127" spans="5:5" x14ac:dyDescent="0.25">
      <c r="E333127" s="19"/>
    </row>
    <row r="333128" spans="5:5" x14ac:dyDescent="0.25">
      <c r="E333128" s="19"/>
    </row>
    <row r="333129" spans="5:5" x14ac:dyDescent="0.25">
      <c r="E333129" s="19"/>
    </row>
    <row r="333130" spans="5:5" x14ac:dyDescent="0.25">
      <c r="E333130" s="19"/>
    </row>
    <row r="333131" spans="5:5" x14ac:dyDescent="0.25">
      <c r="E333131" s="19"/>
    </row>
    <row r="333132" spans="5:5" x14ac:dyDescent="0.25">
      <c r="E333132" s="19"/>
    </row>
    <row r="333133" spans="5:5" x14ac:dyDescent="0.25">
      <c r="E333133" s="19"/>
    </row>
    <row r="333134" spans="5:5" x14ac:dyDescent="0.25">
      <c r="E333134" s="19"/>
    </row>
    <row r="333135" spans="5:5" x14ac:dyDescent="0.25">
      <c r="E333135" s="19"/>
    </row>
    <row r="333136" spans="5:5" x14ac:dyDescent="0.25">
      <c r="E333136" s="19"/>
    </row>
    <row r="333137" spans="5:5" x14ac:dyDescent="0.25">
      <c r="E333137" s="19"/>
    </row>
    <row r="333138" spans="5:5" x14ac:dyDescent="0.25">
      <c r="E333138" s="19"/>
    </row>
    <row r="333139" spans="5:5" x14ac:dyDescent="0.25">
      <c r="E333139" s="19"/>
    </row>
    <row r="333140" spans="5:5" x14ac:dyDescent="0.25">
      <c r="E333140" s="19"/>
    </row>
    <row r="333141" spans="5:5" x14ac:dyDescent="0.25">
      <c r="E333141" s="19"/>
    </row>
    <row r="333142" spans="5:5" x14ac:dyDescent="0.25">
      <c r="E333142" s="19"/>
    </row>
    <row r="333143" spans="5:5" x14ac:dyDescent="0.25">
      <c r="E333143" s="19"/>
    </row>
    <row r="333144" spans="5:5" x14ac:dyDescent="0.25">
      <c r="E333144" s="19"/>
    </row>
    <row r="333145" spans="5:5" x14ac:dyDescent="0.25">
      <c r="E333145" s="19"/>
    </row>
    <row r="333146" spans="5:5" x14ac:dyDescent="0.25">
      <c r="E333146" s="19"/>
    </row>
    <row r="333147" spans="5:5" x14ac:dyDescent="0.25">
      <c r="E333147" s="19"/>
    </row>
    <row r="333148" spans="5:5" x14ac:dyDescent="0.25">
      <c r="E333148" s="19"/>
    </row>
    <row r="333149" spans="5:5" x14ac:dyDescent="0.25">
      <c r="E333149" s="19"/>
    </row>
    <row r="333150" spans="5:5" x14ac:dyDescent="0.25">
      <c r="E333150" s="19"/>
    </row>
    <row r="333151" spans="5:5" x14ac:dyDescent="0.25">
      <c r="E333151" s="19"/>
    </row>
    <row r="333152" spans="5:5" x14ac:dyDescent="0.25">
      <c r="E333152" s="19"/>
    </row>
    <row r="333153" spans="5:5" x14ac:dyDescent="0.25">
      <c r="E333153" s="19"/>
    </row>
    <row r="333154" spans="5:5" x14ac:dyDescent="0.25">
      <c r="E333154" s="19"/>
    </row>
    <row r="333155" spans="5:5" x14ac:dyDescent="0.25">
      <c r="E333155" s="19"/>
    </row>
    <row r="333156" spans="5:5" x14ac:dyDescent="0.25">
      <c r="E333156" s="19"/>
    </row>
    <row r="333157" spans="5:5" x14ac:dyDescent="0.25">
      <c r="E333157" s="19"/>
    </row>
    <row r="333158" spans="5:5" x14ac:dyDescent="0.25">
      <c r="E333158" s="19"/>
    </row>
    <row r="333159" spans="5:5" x14ac:dyDescent="0.25">
      <c r="E333159" s="19"/>
    </row>
    <row r="333160" spans="5:5" x14ac:dyDescent="0.25">
      <c r="E333160" s="19"/>
    </row>
    <row r="333161" spans="5:5" x14ac:dyDescent="0.25">
      <c r="E333161" s="19"/>
    </row>
    <row r="333162" spans="5:5" x14ac:dyDescent="0.25">
      <c r="E333162" s="19"/>
    </row>
    <row r="333163" spans="5:5" x14ac:dyDescent="0.25">
      <c r="E333163" s="19"/>
    </row>
    <row r="333164" spans="5:5" x14ac:dyDescent="0.25">
      <c r="E333164" s="19"/>
    </row>
    <row r="333165" spans="5:5" x14ac:dyDescent="0.25">
      <c r="E333165" s="19"/>
    </row>
    <row r="333166" spans="5:5" x14ac:dyDescent="0.25">
      <c r="E333166" s="19"/>
    </row>
    <row r="333167" spans="5:5" x14ac:dyDescent="0.25">
      <c r="E333167" s="19"/>
    </row>
    <row r="333168" spans="5:5" x14ac:dyDescent="0.25">
      <c r="E333168" s="19"/>
    </row>
    <row r="333169" spans="5:5" x14ac:dyDescent="0.25">
      <c r="E333169" s="19"/>
    </row>
    <row r="333170" spans="5:5" x14ac:dyDescent="0.25">
      <c r="E333170" s="19"/>
    </row>
    <row r="333171" spans="5:5" x14ac:dyDescent="0.25">
      <c r="E333171" s="19"/>
    </row>
    <row r="333172" spans="5:5" x14ac:dyDescent="0.25">
      <c r="E333172" s="19"/>
    </row>
    <row r="333173" spans="5:5" x14ac:dyDescent="0.25">
      <c r="E333173" s="19"/>
    </row>
    <row r="333174" spans="5:5" x14ac:dyDescent="0.25">
      <c r="E333174" s="19"/>
    </row>
    <row r="333175" spans="5:5" x14ac:dyDescent="0.25">
      <c r="E333175" s="19"/>
    </row>
    <row r="333176" spans="5:5" x14ac:dyDescent="0.25">
      <c r="E333176" s="19"/>
    </row>
    <row r="333177" spans="5:5" x14ac:dyDescent="0.25">
      <c r="E333177" s="19"/>
    </row>
    <row r="333178" spans="5:5" x14ac:dyDescent="0.25">
      <c r="E333178" s="19"/>
    </row>
    <row r="333179" spans="5:5" x14ac:dyDescent="0.25">
      <c r="E333179" s="19"/>
    </row>
    <row r="333180" spans="5:5" x14ac:dyDescent="0.25">
      <c r="E333180" s="19"/>
    </row>
    <row r="333181" spans="5:5" x14ac:dyDescent="0.25">
      <c r="E333181" s="19"/>
    </row>
    <row r="333182" spans="5:5" x14ac:dyDescent="0.25">
      <c r="E333182" s="19"/>
    </row>
    <row r="333183" spans="5:5" x14ac:dyDescent="0.25">
      <c r="E333183" s="19"/>
    </row>
    <row r="333184" spans="5:5" x14ac:dyDescent="0.25">
      <c r="E333184" s="19"/>
    </row>
    <row r="333185" spans="5:5" x14ac:dyDescent="0.25">
      <c r="E333185" s="19"/>
    </row>
    <row r="333186" spans="5:5" x14ac:dyDescent="0.25">
      <c r="E333186" s="19"/>
    </row>
    <row r="333187" spans="5:5" x14ac:dyDescent="0.25">
      <c r="E333187" s="19"/>
    </row>
    <row r="333188" spans="5:5" x14ac:dyDescent="0.25">
      <c r="E333188" s="19"/>
    </row>
    <row r="333189" spans="5:5" x14ac:dyDescent="0.25">
      <c r="E333189" s="19"/>
    </row>
    <row r="333190" spans="5:5" x14ac:dyDescent="0.25">
      <c r="E333190" s="19"/>
    </row>
    <row r="333191" spans="5:5" x14ac:dyDescent="0.25">
      <c r="E333191" s="19"/>
    </row>
    <row r="333192" spans="5:5" x14ac:dyDescent="0.25">
      <c r="E333192" s="19"/>
    </row>
    <row r="333193" spans="5:5" x14ac:dyDescent="0.25">
      <c r="E333193" s="19"/>
    </row>
    <row r="333194" spans="5:5" x14ac:dyDescent="0.25">
      <c r="E333194" s="19"/>
    </row>
    <row r="333195" spans="5:5" x14ac:dyDescent="0.25">
      <c r="E333195" s="19"/>
    </row>
    <row r="333196" spans="5:5" x14ac:dyDescent="0.25">
      <c r="E333196" s="19"/>
    </row>
    <row r="333197" spans="5:5" x14ac:dyDescent="0.25">
      <c r="E333197" s="19"/>
    </row>
    <row r="333198" spans="5:5" x14ac:dyDescent="0.25">
      <c r="E333198" s="19"/>
    </row>
    <row r="333199" spans="5:5" x14ac:dyDescent="0.25">
      <c r="E333199" s="19"/>
    </row>
    <row r="333200" spans="5:5" x14ac:dyDescent="0.25">
      <c r="E333200" s="19"/>
    </row>
    <row r="333201" spans="5:5" x14ac:dyDescent="0.25">
      <c r="E333201" s="19"/>
    </row>
    <row r="333202" spans="5:5" x14ac:dyDescent="0.25">
      <c r="E333202" s="19"/>
    </row>
    <row r="333203" spans="5:5" x14ac:dyDescent="0.25">
      <c r="E333203" s="19"/>
    </row>
    <row r="333204" spans="5:5" x14ac:dyDescent="0.25">
      <c r="E333204" s="19"/>
    </row>
    <row r="333205" spans="5:5" x14ac:dyDescent="0.25">
      <c r="E333205" s="19"/>
    </row>
    <row r="333206" spans="5:5" x14ac:dyDescent="0.25">
      <c r="E333206" s="19"/>
    </row>
    <row r="333207" spans="5:5" x14ac:dyDescent="0.25">
      <c r="E333207" s="19"/>
    </row>
    <row r="333208" spans="5:5" x14ac:dyDescent="0.25">
      <c r="E333208" s="19"/>
    </row>
    <row r="333209" spans="5:5" x14ac:dyDescent="0.25">
      <c r="E333209" s="19"/>
    </row>
    <row r="333210" spans="5:5" x14ac:dyDescent="0.25">
      <c r="E333210" s="19"/>
    </row>
    <row r="333211" spans="5:5" x14ac:dyDescent="0.25">
      <c r="E333211" s="19"/>
    </row>
    <row r="333212" spans="5:5" x14ac:dyDescent="0.25">
      <c r="E333212" s="19"/>
    </row>
    <row r="333213" spans="5:5" x14ac:dyDescent="0.25">
      <c r="E333213" s="19"/>
    </row>
    <row r="333214" spans="5:5" x14ac:dyDescent="0.25">
      <c r="E333214" s="19"/>
    </row>
    <row r="333215" spans="5:5" x14ac:dyDescent="0.25">
      <c r="E333215" s="19"/>
    </row>
    <row r="333216" spans="5:5" x14ac:dyDescent="0.25">
      <c r="E333216" s="19"/>
    </row>
    <row r="333217" spans="5:5" x14ac:dyDescent="0.25">
      <c r="E333217" s="19"/>
    </row>
    <row r="333218" spans="5:5" x14ac:dyDescent="0.25">
      <c r="E333218" s="19"/>
    </row>
    <row r="333219" spans="5:5" x14ac:dyDescent="0.25">
      <c r="E333219" s="19"/>
    </row>
    <row r="333220" spans="5:5" x14ac:dyDescent="0.25">
      <c r="E333220" s="19"/>
    </row>
    <row r="333221" spans="5:5" x14ac:dyDescent="0.25">
      <c r="E333221" s="19"/>
    </row>
    <row r="333222" spans="5:5" x14ac:dyDescent="0.25">
      <c r="E333222" s="19"/>
    </row>
    <row r="333223" spans="5:5" x14ac:dyDescent="0.25">
      <c r="E333223" s="19"/>
    </row>
    <row r="333224" spans="5:5" x14ac:dyDescent="0.25">
      <c r="E333224" s="19"/>
    </row>
    <row r="333225" spans="5:5" x14ac:dyDescent="0.25">
      <c r="E333225" s="19"/>
    </row>
    <row r="333226" spans="5:5" x14ac:dyDescent="0.25">
      <c r="E333226" s="19"/>
    </row>
    <row r="333227" spans="5:5" x14ac:dyDescent="0.25">
      <c r="E333227" s="19"/>
    </row>
    <row r="333228" spans="5:5" x14ac:dyDescent="0.25">
      <c r="E333228" s="19"/>
    </row>
    <row r="333229" spans="5:5" x14ac:dyDescent="0.25">
      <c r="E333229" s="19"/>
    </row>
    <row r="333230" spans="5:5" x14ac:dyDescent="0.25">
      <c r="E333230" s="19"/>
    </row>
    <row r="333231" spans="5:5" x14ac:dyDescent="0.25">
      <c r="E333231" s="19"/>
    </row>
    <row r="333232" spans="5:5" x14ac:dyDescent="0.25">
      <c r="E333232" s="19"/>
    </row>
    <row r="333233" spans="5:5" x14ac:dyDescent="0.25">
      <c r="E333233" s="19"/>
    </row>
    <row r="333234" spans="5:5" x14ac:dyDescent="0.25">
      <c r="E333234" s="19"/>
    </row>
    <row r="333235" spans="5:5" x14ac:dyDescent="0.25">
      <c r="E333235" s="19"/>
    </row>
    <row r="333236" spans="5:5" x14ac:dyDescent="0.25">
      <c r="E333236" s="19"/>
    </row>
    <row r="333237" spans="5:5" x14ac:dyDescent="0.25">
      <c r="E333237" s="19"/>
    </row>
    <row r="333238" spans="5:5" x14ac:dyDescent="0.25">
      <c r="E333238" s="19"/>
    </row>
    <row r="333239" spans="5:5" x14ac:dyDescent="0.25">
      <c r="E333239" s="19"/>
    </row>
    <row r="333240" spans="5:5" x14ac:dyDescent="0.25">
      <c r="E333240" s="19"/>
    </row>
    <row r="333241" spans="5:5" x14ac:dyDescent="0.25">
      <c r="E333241" s="19"/>
    </row>
    <row r="333242" spans="5:5" x14ac:dyDescent="0.25">
      <c r="E333242" s="19"/>
    </row>
    <row r="333243" spans="5:5" x14ac:dyDescent="0.25">
      <c r="E333243" s="19"/>
    </row>
    <row r="333244" spans="5:5" x14ac:dyDescent="0.25">
      <c r="E333244" s="19"/>
    </row>
    <row r="333245" spans="5:5" x14ac:dyDescent="0.25">
      <c r="E333245" s="19"/>
    </row>
    <row r="333246" spans="5:5" x14ac:dyDescent="0.25">
      <c r="E333246" s="19"/>
    </row>
    <row r="333247" spans="5:5" x14ac:dyDescent="0.25">
      <c r="E333247" s="19"/>
    </row>
    <row r="333248" spans="5:5" x14ac:dyDescent="0.25">
      <c r="E333248" s="19"/>
    </row>
    <row r="333249" spans="5:5" x14ac:dyDescent="0.25">
      <c r="E333249" s="19"/>
    </row>
    <row r="333250" spans="5:5" x14ac:dyDescent="0.25">
      <c r="E333250" s="19"/>
    </row>
    <row r="333251" spans="5:5" x14ac:dyDescent="0.25">
      <c r="E333251" s="19"/>
    </row>
    <row r="333252" spans="5:5" x14ac:dyDescent="0.25">
      <c r="E333252" s="19"/>
    </row>
    <row r="333253" spans="5:5" x14ac:dyDescent="0.25">
      <c r="E333253" s="19"/>
    </row>
    <row r="333254" spans="5:5" x14ac:dyDescent="0.25">
      <c r="E333254" s="19"/>
    </row>
    <row r="333255" spans="5:5" x14ac:dyDescent="0.25">
      <c r="E333255" s="19"/>
    </row>
    <row r="333256" spans="5:5" x14ac:dyDescent="0.25">
      <c r="E333256" s="19"/>
    </row>
    <row r="333257" spans="5:5" x14ac:dyDescent="0.25">
      <c r="E333257" s="19"/>
    </row>
    <row r="333258" spans="5:5" x14ac:dyDescent="0.25">
      <c r="E333258" s="19"/>
    </row>
    <row r="333259" spans="5:5" x14ac:dyDescent="0.25">
      <c r="E333259" s="19"/>
    </row>
    <row r="333260" spans="5:5" x14ac:dyDescent="0.25">
      <c r="E333260" s="19"/>
    </row>
    <row r="333261" spans="5:5" x14ac:dyDescent="0.25">
      <c r="E333261" s="19"/>
    </row>
    <row r="333262" spans="5:5" x14ac:dyDescent="0.25">
      <c r="E333262" s="19"/>
    </row>
    <row r="333263" spans="5:5" x14ac:dyDescent="0.25">
      <c r="E333263" s="19"/>
    </row>
    <row r="333264" spans="5:5" x14ac:dyDescent="0.25">
      <c r="E333264" s="19"/>
    </row>
    <row r="333265" spans="5:5" x14ac:dyDescent="0.25">
      <c r="E333265" s="19"/>
    </row>
    <row r="333266" spans="5:5" x14ac:dyDescent="0.25">
      <c r="E333266" s="19"/>
    </row>
    <row r="333267" spans="5:5" x14ac:dyDescent="0.25">
      <c r="E333267" s="19"/>
    </row>
    <row r="333268" spans="5:5" x14ac:dyDescent="0.25">
      <c r="E333268" s="19"/>
    </row>
    <row r="333269" spans="5:5" x14ac:dyDescent="0.25">
      <c r="E333269" s="19"/>
    </row>
    <row r="333270" spans="5:5" x14ac:dyDescent="0.25">
      <c r="E333270" s="19"/>
    </row>
    <row r="333271" spans="5:5" x14ac:dyDescent="0.25">
      <c r="E333271" s="19"/>
    </row>
    <row r="333272" spans="5:5" x14ac:dyDescent="0.25">
      <c r="E333272" s="19"/>
    </row>
    <row r="333273" spans="5:5" x14ac:dyDescent="0.25">
      <c r="E333273" s="19"/>
    </row>
    <row r="333274" spans="5:5" x14ac:dyDescent="0.25">
      <c r="E333274" s="19"/>
    </row>
    <row r="333275" spans="5:5" x14ac:dyDescent="0.25">
      <c r="E333275" s="19"/>
    </row>
    <row r="333276" spans="5:5" x14ac:dyDescent="0.25">
      <c r="E333276" s="19"/>
    </row>
    <row r="333277" spans="5:5" x14ac:dyDescent="0.25">
      <c r="E333277" s="19"/>
    </row>
    <row r="333278" spans="5:5" x14ac:dyDescent="0.25">
      <c r="E333278" s="19"/>
    </row>
    <row r="333279" spans="5:5" x14ac:dyDescent="0.25">
      <c r="E333279" s="19"/>
    </row>
    <row r="333280" spans="5:5" x14ac:dyDescent="0.25">
      <c r="E333280" s="19"/>
    </row>
    <row r="333281" spans="5:5" x14ac:dyDescent="0.25">
      <c r="E333281" s="19"/>
    </row>
    <row r="333282" spans="5:5" x14ac:dyDescent="0.25">
      <c r="E333282" s="19"/>
    </row>
    <row r="333283" spans="5:5" x14ac:dyDescent="0.25">
      <c r="E333283" s="19"/>
    </row>
    <row r="333284" spans="5:5" x14ac:dyDescent="0.25">
      <c r="E333284" s="19"/>
    </row>
    <row r="333285" spans="5:5" x14ac:dyDescent="0.25">
      <c r="E333285" s="19"/>
    </row>
    <row r="333286" spans="5:5" x14ac:dyDescent="0.25">
      <c r="E333286" s="19"/>
    </row>
    <row r="333287" spans="5:5" x14ac:dyDescent="0.25">
      <c r="E333287" s="19"/>
    </row>
    <row r="333288" spans="5:5" x14ac:dyDescent="0.25">
      <c r="E333288" s="19"/>
    </row>
    <row r="333289" spans="5:5" x14ac:dyDescent="0.25">
      <c r="E333289" s="19"/>
    </row>
    <row r="333290" spans="5:5" x14ac:dyDescent="0.25">
      <c r="E333290" s="19"/>
    </row>
    <row r="333291" spans="5:5" x14ac:dyDescent="0.25">
      <c r="E333291" s="19"/>
    </row>
    <row r="333292" spans="5:5" x14ac:dyDescent="0.25">
      <c r="E333292" s="19"/>
    </row>
    <row r="333293" spans="5:5" x14ac:dyDescent="0.25">
      <c r="E333293" s="19"/>
    </row>
    <row r="333294" spans="5:5" x14ac:dyDescent="0.25">
      <c r="E333294" s="19"/>
    </row>
    <row r="333295" spans="5:5" x14ac:dyDescent="0.25">
      <c r="E333295" s="19"/>
    </row>
    <row r="333296" spans="5:5" x14ac:dyDescent="0.25">
      <c r="E333296" s="19"/>
    </row>
    <row r="333297" spans="5:5" x14ac:dyDescent="0.25">
      <c r="E333297" s="19"/>
    </row>
    <row r="333298" spans="5:5" x14ac:dyDescent="0.25">
      <c r="E333298" s="19"/>
    </row>
    <row r="333299" spans="5:5" x14ac:dyDescent="0.25">
      <c r="E333299" s="19"/>
    </row>
    <row r="333300" spans="5:5" x14ac:dyDescent="0.25">
      <c r="E333300" s="19"/>
    </row>
    <row r="333301" spans="5:5" x14ac:dyDescent="0.25">
      <c r="E333301" s="19"/>
    </row>
    <row r="333302" spans="5:5" x14ac:dyDescent="0.25">
      <c r="E333302" s="19"/>
    </row>
    <row r="333303" spans="5:5" x14ac:dyDescent="0.25">
      <c r="E333303" s="19"/>
    </row>
    <row r="333304" spans="5:5" x14ac:dyDescent="0.25">
      <c r="E333304" s="19"/>
    </row>
    <row r="333305" spans="5:5" x14ac:dyDescent="0.25">
      <c r="E333305" s="19"/>
    </row>
    <row r="333306" spans="5:5" x14ac:dyDescent="0.25">
      <c r="E333306" s="19"/>
    </row>
    <row r="333307" spans="5:5" x14ac:dyDescent="0.25">
      <c r="E333307" s="19"/>
    </row>
    <row r="333308" spans="5:5" x14ac:dyDescent="0.25">
      <c r="E333308" s="19"/>
    </row>
    <row r="333309" spans="5:5" x14ac:dyDescent="0.25">
      <c r="E333309" s="19"/>
    </row>
    <row r="333310" spans="5:5" x14ac:dyDescent="0.25">
      <c r="E333310" s="19"/>
    </row>
    <row r="333311" spans="5:5" x14ac:dyDescent="0.25">
      <c r="E333311" s="19"/>
    </row>
    <row r="333312" spans="5:5" x14ac:dyDescent="0.25">
      <c r="E333312" s="19"/>
    </row>
    <row r="333313" spans="5:5" x14ac:dyDescent="0.25">
      <c r="E333313" s="19"/>
    </row>
    <row r="333314" spans="5:5" x14ac:dyDescent="0.25">
      <c r="E333314" s="19"/>
    </row>
    <row r="333315" spans="5:5" x14ac:dyDescent="0.25">
      <c r="E333315" s="19"/>
    </row>
    <row r="333316" spans="5:5" x14ac:dyDescent="0.25">
      <c r="E333316" s="19"/>
    </row>
    <row r="333317" spans="5:5" x14ac:dyDescent="0.25">
      <c r="E333317" s="19"/>
    </row>
    <row r="333318" spans="5:5" x14ac:dyDescent="0.25">
      <c r="E333318" s="19"/>
    </row>
    <row r="333319" spans="5:5" x14ac:dyDescent="0.25">
      <c r="E333319" s="19"/>
    </row>
    <row r="333320" spans="5:5" x14ac:dyDescent="0.25">
      <c r="E333320" s="19"/>
    </row>
    <row r="333321" spans="5:5" x14ac:dyDescent="0.25">
      <c r="E333321" s="19"/>
    </row>
    <row r="333322" spans="5:5" x14ac:dyDescent="0.25">
      <c r="E333322" s="19"/>
    </row>
    <row r="333323" spans="5:5" x14ac:dyDescent="0.25">
      <c r="E333323" s="19"/>
    </row>
    <row r="333324" spans="5:5" x14ac:dyDescent="0.25">
      <c r="E333324" s="19"/>
    </row>
    <row r="333325" spans="5:5" x14ac:dyDescent="0.25">
      <c r="E333325" s="19"/>
    </row>
    <row r="333326" spans="5:5" x14ac:dyDescent="0.25">
      <c r="E333326" s="19"/>
    </row>
    <row r="333327" spans="5:5" x14ac:dyDescent="0.25">
      <c r="E333327" s="19"/>
    </row>
    <row r="333328" spans="5:5" x14ac:dyDescent="0.25">
      <c r="E333328" s="19"/>
    </row>
    <row r="333329" spans="5:5" x14ac:dyDescent="0.25">
      <c r="E333329" s="19"/>
    </row>
    <row r="333330" spans="5:5" x14ac:dyDescent="0.25">
      <c r="E333330" s="19"/>
    </row>
    <row r="333331" spans="5:5" x14ac:dyDescent="0.25">
      <c r="E333331" s="19"/>
    </row>
    <row r="333332" spans="5:5" x14ac:dyDescent="0.25">
      <c r="E333332" s="19"/>
    </row>
    <row r="333333" spans="5:5" x14ac:dyDescent="0.25">
      <c r="E333333" s="19"/>
    </row>
    <row r="333334" spans="5:5" x14ac:dyDescent="0.25">
      <c r="E333334" s="19"/>
    </row>
    <row r="333335" spans="5:5" x14ac:dyDescent="0.25">
      <c r="E333335" s="19"/>
    </row>
    <row r="333336" spans="5:5" x14ac:dyDescent="0.25">
      <c r="E333336" s="19"/>
    </row>
    <row r="333337" spans="5:5" x14ac:dyDescent="0.25">
      <c r="E333337" s="19"/>
    </row>
    <row r="333338" spans="5:5" x14ac:dyDescent="0.25">
      <c r="E333338" s="19"/>
    </row>
    <row r="333339" spans="5:5" x14ac:dyDescent="0.25">
      <c r="E333339" s="19"/>
    </row>
    <row r="333340" spans="5:5" x14ac:dyDescent="0.25">
      <c r="E333340" s="19"/>
    </row>
    <row r="333341" spans="5:5" x14ac:dyDescent="0.25">
      <c r="E333341" s="19"/>
    </row>
    <row r="333342" spans="5:5" x14ac:dyDescent="0.25">
      <c r="E333342" s="19"/>
    </row>
    <row r="333343" spans="5:5" x14ac:dyDescent="0.25">
      <c r="E333343" s="19"/>
    </row>
    <row r="333344" spans="5:5" x14ac:dyDescent="0.25">
      <c r="E333344" s="19"/>
    </row>
    <row r="333345" spans="5:5" x14ac:dyDescent="0.25">
      <c r="E333345" s="19"/>
    </row>
    <row r="333346" spans="5:5" x14ac:dyDescent="0.25">
      <c r="E333346" s="19"/>
    </row>
    <row r="333347" spans="5:5" x14ac:dyDescent="0.25">
      <c r="E333347" s="19"/>
    </row>
    <row r="333348" spans="5:5" x14ac:dyDescent="0.25">
      <c r="E333348" s="19"/>
    </row>
    <row r="333349" spans="5:5" x14ac:dyDescent="0.25">
      <c r="E333349" s="19"/>
    </row>
    <row r="333350" spans="5:5" x14ac:dyDescent="0.25">
      <c r="E333350" s="19"/>
    </row>
    <row r="333351" spans="5:5" x14ac:dyDescent="0.25">
      <c r="E333351" s="19"/>
    </row>
    <row r="333352" spans="5:5" x14ac:dyDescent="0.25">
      <c r="E333352" s="19"/>
    </row>
    <row r="333353" spans="5:5" x14ac:dyDescent="0.25">
      <c r="E333353" s="19"/>
    </row>
    <row r="333354" spans="5:5" x14ac:dyDescent="0.25">
      <c r="E333354" s="19"/>
    </row>
    <row r="333355" spans="5:5" x14ac:dyDescent="0.25">
      <c r="E333355" s="19"/>
    </row>
    <row r="333356" spans="5:5" x14ac:dyDescent="0.25">
      <c r="E333356" s="19"/>
    </row>
    <row r="333357" spans="5:5" x14ac:dyDescent="0.25">
      <c r="E333357" s="19"/>
    </row>
    <row r="333358" spans="5:5" x14ac:dyDescent="0.25">
      <c r="E333358" s="19"/>
    </row>
    <row r="333359" spans="5:5" x14ac:dyDescent="0.25">
      <c r="E333359" s="19"/>
    </row>
    <row r="333360" spans="5:5" x14ac:dyDescent="0.25">
      <c r="E333360" s="19"/>
    </row>
    <row r="333361" spans="5:5" x14ac:dyDescent="0.25">
      <c r="E333361" s="19"/>
    </row>
    <row r="333362" spans="5:5" x14ac:dyDescent="0.25">
      <c r="E333362" s="19"/>
    </row>
    <row r="333363" spans="5:5" x14ac:dyDescent="0.25">
      <c r="E333363" s="19"/>
    </row>
    <row r="333364" spans="5:5" x14ac:dyDescent="0.25">
      <c r="E333364" s="19"/>
    </row>
    <row r="333365" spans="5:5" x14ac:dyDescent="0.25">
      <c r="E333365" s="19"/>
    </row>
    <row r="333366" spans="5:5" x14ac:dyDescent="0.25">
      <c r="E333366" s="19"/>
    </row>
    <row r="333367" spans="5:5" x14ac:dyDescent="0.25">
      <c r="E333367" s="19"/>
    </row>
    <row r="333368" spans="5:5" x14ac:dyDescent="0.25">
      <c r="E333368" s="19"/>
    </row>
    <row r="333369" spans="5:5" x14ac:dyDescent="0.25">
      <c r="E333369" s="19"/>
    </row>
    <row r="333370" spans="5:5" x14ac:dyDescent="0.25">
      <c r="E333370" s="19"/>
    </row>
    <row r="333371" spans="5:5" x14ac:dyDescent="0.25">
      <c r="E333371" s="19"/>
    </row>
    <row r="333372" spans="5:5" x14ac:dyDescent="0.25">
      <c r="E333372" s="19"/>
    </row>
    <row r="333373" spans="5:5" x14ac:dyDescent="0.25">
      <c r="E333373" s="19"/>
    </row>
    <row r="333374" spans="5:5" x14ac:dyDescent="0.25">
      <c r="E333374" s="19"/>
    </row>
    <row r="333375" spans="5:5" x14ac:dyDescent="0.25">
      <c r="E333375" s="19"/>
    </row>
    <row r="333376" spans="5:5" x14ac:dyDescent="0.25">
      <c r="E333376" s="19"/>
    </row>
    <row r="333377" spans="5:5" x14ac:dyDescent="0.25">
      <c r="E333377" s="19"/>
    </row>
    <row r="333378" spans="5:5" x14ac:dyDescent="0.25">
      <c r="E333378" s="19"/>
    </row>
    <row r="333379" spans="5:5" x14ac:dyDescent="0.25">
      <c r="E333379" s="19"/>
    </row>
    <row r="333380" spans="5:5" x14ac:dyDescent="0.25">
      <c r="E333380" s="19"/>
    </row>
    <row r="333381" spans="5:5" x14ac:dyDescent="0.25">
      <c r="E333381" s="19"/>
    </row>
    <row r="333382" spans="5:5" x14ac:dyDescent="0.25">
      <c r="E333382" s="19"/>
    </row>
    <row r="333383" spans="5:5" x14ac:dyDescent="0.25">
      <c r="E333383" s="19"/>
    </row>
    <row r="333384" spans="5:5" x14ac:dyDescent="0.25">
      <c r="E333384" s="19"/>
    </row>
    <row r="333385" spans="5:5" x14ac:dyDescent="0.25">
      <c r="E333385" s="19"/>
    </row>
    <row r="333386" spans="5:5" x14ac:dyDescent="0.25">
      <c r="E333386" s="19"/>
    </row>
    <row r="333387" spans="5:5" x14ac:dyDescent="0.25">
      <c r="E333387" s="19"/>
    </row>
    <row r="333388" spans="5:5" x14ac:dyDescent="0.25">
      <c r="E333388" s="19"/>
    </row>
    <row r="333389" spans="5:5" x14ac:dyDescent="0.25">
      <c r="E333389" s="19"/>
    </row>
    <row r="333390" spans="5:5" x14ac:dyDescent="0.25">
      <c r="E333390" s="19"/>
    </row>
    <row r="333391" spans="5:5" x14ac:dyDescent="0.25">
      <c r="E333391" s="19"/>
    </row>
    <row r="333392" spans="5:5" x14ac:dyDescent="0.25">
      <c r="E333392" s="19"/>
    </row>
    <row r="333393" spans="5:5" x14ac:dyDescent="0.25">
      <c r="E333393" s="19"/>
    </row>
    <row r="333394" spans="5:5" x14ac:dyDescent="0.25">
      <c r="E333394" s="19"/>
    </row>
    <row r="333395" spans="5:5" x14ac:dyDescent="0.25">
      <c r="E333395" s="19"/>
    </row>
    <row r="333396" spans="5:5" x14ac:dyDescent="0.25">
      <c r="E333396" s="19"/>
    </row>
    <row r="333397" spans="5:5" x14ac:dyDescent="0.25">
      <c r="E333397" s="19"/>
    </row>
    <row r="333398" spans="5:5" x14ac:dyDescent="0.25">
      <c r="E333398" s="19"/>
    </row>
    <row r="333399" spans="5:5" x14ac:dyDescent="0.25">
      <c r="E333399" s="19"/>
    </row>
    <row r="333400" spans="5:5" x14ac:dyDescent="0.25">
      <c r="E333400" s="19"/>
    </row>
    <row r="333401" spans="5:5" x14ac:dyDescent="0.25">
      <c r="E333401" s="19"/>
    </row>
    <row r="333402" spans="5:5" x14ac:dyDescent="0.25">
      <c r="E333402" s="19"/>
    </row>
    <row r="333403" spans="5:5" x14ac:dyDescent="0.25">
      <c r="E333403" s="19"/>
    </row>
    <row r="333404" spans="5:5" x14ac:dyDescent="0.25">
      <c r="E333404" s="19"/>
    </row>
    <row r="333405" spans="5:5" x14ac:dyDescent="0.25">
      <c r="E333405" s="19"/>
    </row>
    <row r="333406" spans="5:5" x14ac:dyDescent="0.25">
      <c r="E333406" s="19"/>
    </row>
    <row r="333407" spans="5:5" x14ac:dyDescent="0.25">
      <c r="E333407" s="19"/>
    </row>
    <row r="333408" spans="5:5" x14ac:dyDescent="0.25">
      <c r="E333408" s="19"/>
    </row>
    <row r="333409" spans="5:5" x14ac:dyDescent="0.25">
      <c r="E333409" s="19"/>
    </row>
    <row r="333410" spans="5:5" x14ac:dyDescent="0.25">
      <c r="E333410" s="19"/>
    </row>
    <row r="333411" spans="5:5" x14ac:dyDescent="0.25">
      <c r="E333411" s="19"/>
    </row>
    <row r="333412" spans="5:5" x14ac:dyDescent="0.25">
      <c r="E333412" s="19"/>
    </row>
    <row r="333413" spans="5:5" x14ac:dyDescent="0.25">
      <c r="E333413" s="19"/>
    </row>
    <row r="333414" spans="5:5" x14ac:dyDescent="0.25">
      <c r="E333414" s="19"/>
    </row>
    <row r="333415" spans="5:5" x14ac:dyDescent="0.25">
      <c r="E333415" s="19"/>
    </row>
    <row r="333416" spans="5:5" x14ac:dyDescent="0.25">
      <c r="E333416" s="19"/>
    </row>
    <row r="333417" spans="5:5" x14ac:dyDescent="0.25">
      <c r="E333417" s="19"/>
    </row>
    <row r="333418" spans="5:5" x14ac:dyDescent="0.25">
      <c r="E333418" s="19"/>
    </row>
    <row r="333419" spans="5:5" x14ac:dyDescent="0.25">
      <c r="E333419" s="19"/>
    </row>
    <row r="333420" spans="5:5" x14ac:dyDescent="0.25">
      <c r="E333420" s="19"/>
    </row>
    <row r="333421" spans="5:5" x14ac:dyDescent="0.25">
      <c r="E333421" s="19"/>
    </row>
    <row r="333422" spans="5:5" x14ac:dyDescent="0.25">
      <c r="E333422" s="19"/>
    </row>
    <row r="333423" spans="5:5" x14ac:dyDescent="0.25">
      <c r="E333423" s="19"/>
    </row>
    <row r="333424" spans="5:5" x14ac:dyDescent="0.25">
      <c r="E333424" s="19"/>
    </row>
    <row r="333425" spans="5:5" x14ac:dyDescent="0.25">
      <c r="E333425" s="19"/>
    </row>
    <row r="333426" spans="5:5" x14ac:dyDescent="0.25">
      <c r="E333426" s="19"/>
    </row>
    <row r="333427" spans="5:5" x14ac:dyDescent="0.25">
      <c r="E333427" s="19"/>
    </row>
    <row r="333428" spans="5:5" x14ac:dyDescent="0.25">
      <c r="E333428" s="19"/>
    </row>
    <row r="333429" spans="5:5" x14ac:dyDescent="0.25">
      <c r="E333429" s="19"/>
    </row>
    <row r="333430" spans="5:5" x14ac:dyDescent="0.25">
      <c r="E333430" s="19"/>
    </row>
    <row r="333431" spans="5:5" x14ac:dyDescent="0.25">
      <c r="E333431" s="19"/>
    </row>
    <row r="333432" spans="5:5" x14ac:dyDescent="0.25">
      <c r="E333432" s="19"/>
    </row>
    <row r="333433" spans="5:5" x14ac:dyDescent="0.25">
      <c r="E333433" s="19"/>
    </row>
    <row r="333434" spans="5:5" x14ac:dyDescent="0.25">
      <c r="E333434" s="19"/>
    </row>
    <row r="333435" spans="5:5" x14ac:dyDescent="0.25">
      <c r="E333435" s="19"/>
    </row>
    <row r="333436" spans="5:5" x14ac:dyDescent="0.25">
      <c r="E333436" s="19"/>
    </row>
    <row r="333437" spans="5:5" x14ac:dyDescent="0.25">
      <c r="E333437" s="19"/>
    </row>
    <row r="333438" spans="5:5" x14ac:dyDescent="0.25">
      <c r="E333438" s="19"/>
    </row>
    <row r="333439" spans="5:5" x14ac:dyDescent="0.25">
      <c r="E333439" s="19"/>
    </row>
    <row r="333440" spans="5:5" x14ac:dyDescent="0.25">
      <c r="E333440" s="19"/>
    </row>
    <row r="333441" spans="5:5" x14ac:dyDescent="0.25">
      <c r="E333441" s="19"/>
    </row>
    <row r="333442" spans="5:5" x14ac:dyDescent="0.25">
      <c r="E333442" s="19"/>
    </row>
    <row r="333443" spans="5:5" x14ac:dyDescent="0.25">
      <c r="E333443" s="19"/>
    </row>
    <row r="333444" spans="5:5" x14ac:dyDescent="0.25">
      <c r="E333444" s="19"/>
    </row>
    <row r="333445" spans="5:5" x14ac:dyDescent="0.25">
      <c r="E333445" s="19"/>
    </row>
    <row r="333446" spans="5:5" x14ac:dyDescent="0.25">
      <c r="E333446" s="19"/>
    </row>
    <row r="333447" spans="5:5" x14ac:dyDescent="0.25">
      <c r="E333447" s="19"/>
    </row>
    <row r="333448" spans="5:5" x14ac:dyDescent="0.25">
      <c r="E333448" s="19"/>
    </row>
    <row r="333449" spans="5:5" x14ac:dyDescent="0.25">
      <c r="E333449" s="19"/>
    </row>
    <row r="333450" spans="5:5" x14ac:dyDescent="0.25">
      <c r="E333450" s="19"/>
    </row>
    <row r="333451" spans="5:5" x14ac:dyDescent="0.25">
      <c r="E333451" s="19"/>
    </row>
    <row r="333452" spans="5:5" x14ac:dyDescent="0.25">
      <c r="E333452" s="19"/>
    </row>
    <row r="333453" spans="5:5" x14ac:dyDescent="0.25">
      <c r="E333453" s="19"/>
    </row>
    <row r="333454" spans="5:5" x14ac:dyDescent="0.25">
      <c r="E333454" s="19"/>
    </row>
    <row r="333455" spans="5:5" x14ac:dyDescent="0.25">
      <c r="E333455" s="19"/>
    </row>
    <row r="333456" spans="5:5" x14ac:dyDescent="0.25">
      <c r="E333456" s="19"/>
    </row>
    <row r="333457" spans="5:5" x14ac:dyDescent="0.25">
      <c r="E333457" s="19"/>
    </row>
    <row r="333458" spans="5:5" x14ac:dyDescent="0.25">
      <c r="E333458" s="19"/>
    </row>
    <row r="333459" spans="5:5" x14ac:dyDescent="0.25">
      <c r="E333459" s="19"/>
    </row>
    <row r="333460" spans="5:5" x14ac:dyDescent="0.25">
      <c r="E333460" s="19"/>
    </row>
    <row r="333461" spans="5:5" x14ac:dyDescent="0.25">
      <c r="E333461" s="19"/>
    </row>
    <row r="333462" spans="5:5" x14ac:dyDescent="0.25">
      <c r="E333462" s="19"/>
    </row>
    <row r="333463" spans="5:5" x14ac:dyDescent="0.25">
      <c r="E333463" s="19"/>
    </row>
    <row r="333464" spans="5:5" x14ac:dyDescent="0.25">
      <c r="E333464" s="19"/>
    </row>
    <row r="333465" spans="5:5" x14ac:dyDescent="0.25">
      <c r="E333465" s="19"/>
    </row>
    <row r="333466" spans="5:5" x14ac:dyDescent="0.25">
      <c r="E333466" s="19"/>
    </row>
    <row r="333467" spans="5:5" x14ac:dyDescent="0.25">
      <c r="E333467" s="19"/>
    </row>
    <row r="333468" spans="5:5" x14ac:dyDescent="0.25">
      <c r="E333468" s="19"/>
    </row>
    <row r="333469" spans="5:5" x14ac:dyDescent="0.25">
      <c r="E333469" s="19"/>
    </row>
    <row r="333470" spans="5:5" x14ac:dyDescent="0.25">
      <c r="E333470" s="19"/>
    </row>
    <row r="333471" spans="5:5" x14ac:dyDescent="0.25">
      <c r="E333471" s="19"/>
    </row>
    <row r="333472" spans="5:5" x14ac:dyDescent="0.25">
      <c r="E333472" s="19"/>
    </row>
    <row r="333473" spans="5:5" x14ac:dyDescent="0.25">
      <c r="E333473" s="19"/>
    </row>
    <row r="333474" spans="5:5" x14ac:dyDescent="0.25">
      <c r="E333474" s="19"/>
    </row>
    <row r="333475" spans="5:5" x14ac:dyDescent="0.25">
      <c r="E333475" s="19"/>
    </row>
    <row r="333476" spans="5:5" x14ac:dyDescent="0.25">
      <c r="E333476" s="19"/>
    </row>
    <row r="333477" spans="5:5" x14ac:dyDescent="0.25">
      <c r="E333477" s="19"/>
    </row>
    <row r="333478" spans="5:5" x14ac:dyDescent="0.25">
      <c r="E333478" s="19"/>
    </row>
    <row r="333479" spans="5:5" x14ac:dyDescent="0.25">
      <c r="E333479" s="19"/>
    </row>
    <row r="333480" spans="5:5" x14ac:dyDescent="0.25">
      <c r="E333480" s="19"/>
    </row>
    <row r="333481" spans="5:5" x14ac:dyDescent="0.25">
      <c r="E333481" s="19"/>
    </row>
    <row r="333482" spans="5:5" x14ac:dyDescent="0.25">
      <c r="E333482" s="19"/>
    </row>
    <row r="333483" spans="5:5" x14ac:dyDescent="0.25">
      <c r="E333483" s="19"/>
    </row>
    <row r="333484" spans="5:5" x14ac:dyDescent="0.25">
      <c r="E333484" s="19"/>
    </row>
    <row r="333485" spans="5:5" x14ac:dyDescent="0.25">
      <c r="E333485" s="19"/>
    </row>
    <row r="333486" spans="5:5" x14ac:dyDescent="0.25">
      <c r="E333486" s="19"/>
    </row>
    <row r="333487" spans="5:5" x14ac:dyDescent="0.25">
      <c r="E333487" s="19"/>
    </row>
    <row r="333488" spans="5:5" x14ac:dyDescent="0.25">
      <c r="E333488" s="19"/>
    </row>
    <row r="333489" spans="5:5" x14ac:dyDescent="0.25">
      <c r="E333489" s="19"/>
    </row>
    <row r="333490" spans="5:5" x14ac:dyDescent="0.25">
      <c r="E333490" s="19"/>
    </row>
    <row r="333491" spans="5:5" x14ac:dyDescent="0.25">
      <c r="E333491" s="19"/>
    </row>
    <row r="333492" spans="5:5" x14ac:dyDescent="0.25">
      <c r="E333492" s="19"/>
    </row>
    <row r="333493" spans="5:5" x14ac:dyDescent="0.25">
      <c r="E333493" s="19"/>
    </row>
    <row r="333494" spans="5:5" x14ac:dyDescent="0.25">
      <c r="E333494" s="19"/>
    </row>
    <row r="333495" spans="5:5" x14ac:dyDescent="0.25">
      <c r="E333495" s="19"/>
    </row>
    <row r="333496" spans="5:5" x14ac:dyDescent="0.25">
      <c r="E333496" s="19"/>
    </row>
    <row r="333497" spans="5:5" x14ac:dyDescent="0.25">
      <c r="E333497" s="19"/>
    </row>
    <row r="333498" spans="5:5" x14ac:dyDescent="0.25">
      <c r="E333498" s="19"/>
    </row>
    <row r="333499" spans="5:5" x14ac:dyDescent="0.25">
      <c r="E333499" s="19"/>
    </row>
    <row r="333500" spans="5:5" x14ac:dyDescent="0.25">
      <c r="E333500" s="19"/>
    </row>
    <row r="333501" spans="5:5" x14ac:dyDescent="0.25">
      <c r="E333501" s="19"/>
    </row>
    <row r="333502" spans="5:5" x14ac:dyDescent="0.25">
      <c r="E333502" s="19"/>
    </row>
    <row r="333503" spans="5:5" x14ac:dyDescent="0.25">
      <c r="E333503" s="19"/>
    </row>
    <row r="333504" spans="5:5" x14ac:dyDescent="0.25">
      <c r="E333504" s="19"/>
    </row>
    <row r="333505" spans="5:5" x14ac:dyDescent="0.25">
      <c r="E333505" s="19"/>
    </row>
    <row r="333506" spans="5:5" x14ac:dyDescent="0.25">
      <c r="E333506" s="19"/>
    </row>
    <row r="333507" spans="5:5" x14ac:dyDescent="0.25">
      <c r="E333507" s="19"/>
    </row>
    <row r="333508" spans="5:5" x14ac:dyDescent="0.25">
      <c r="E333508" s="19"/>
    </row>
    <row r="333509" spans="5:5" x14ac:dyDescent="0.25">
      <c r="E333509" s="19"/>
    </row>
    <row r="333510" spans="5:5" x14ac:dyDescent="0.25">
      <c r="E333510" s="19"/>
    </row>
    <row r="333511" spans="5:5" x14ac:dyDescent="0.25">
      <c r="E333511" s="19"/>
    </row>
    <row r="333512" spans="5:5" x14ac:dyDescent="0.25">
      <c r="E333512" s="19"/>
    </row>
    <row r="333513" spans="5:5" x14ac:dyDescent="0.25">
      <c r="E333513" s="19"/>
    </row>
    <row r="333514" spans="5:5" x14ac:dyDescent="0.25">
      <c r="E333514" s="19"/>
    </row>
    <row r="333515" spans="5:5" x14ac:dyDescent="0.25">
      <c r="E333515" s="19"/>
    </row>
    <row r="333516" spans="5:5" x14ac:dyDescent="0.25">
      <c r="E333516" s="19"/>
    </row>
    <row r="333517" spans="5:5" x14ac:dyDescent="0.25">
      <c r="E333517" s="19"/>
    </row>
    <row r="333518" spans="5:5" x14ac:dyDescent="0.25">
      <c r="E333518" s="19"/>
    </row>
    <row r="333519" spans="5:5" x14ac:dyDescent="0.25">
      <c r="E333519" s="19"/>
    </row>
    <row r="333520" spans="5:5" x14ac:dyDescent="0.25">
      <c r="E333520" s="19"/>
    </row>
    <row r="333521" spans="5:5" x14ac:dyDescent="0.25">
      <c r="E333521" s="19"/>
    </row>
    <row r="333522" spans="5:5" x14ac:dyDescent="0.25">
      <c r="E333522" s="19"/>
    </row>
    <row r="333523" spans="5:5" x14ac:dyDescent="0.25">
      <c r="E333523" s="19"/>
    </row>
    <row r="333524" spans="5:5" x14ac:dyDescent="0.25">
      <c r="E333524" s="19"/>
    </row>
    <row r="333525" spans="5:5" x14ac:dyDescent="0.25">
      <c r="E333525" s="19"/>
    </row>
    <row r="333526" spans="5:5" x14ac:dyDescent="0.25">
      <c r="E333526" s="19"/>
    </row>
    <row r="333527" spans="5:5" x14ac:dyDescent="0.25">
      <c r="E333527" s="19"/>
    </row>
    <row r="333528" spans="5:5" x14ac:dyDescent="0.25">
      <c r="E333528" s="19"/>
    </row>
    <row r="333529" spans="5:5" x14ac:dyDescent="0.25">
      <c r="E333529" s="19"/>
    </row>
    <row r="333530" spans="5:5" x14ac:dyDescent="0.25">
      <c r="E333530" s="19"/>
    </row>
    <row r="333531" spans="5:5" x14ac:dyDescent="0.25">
      <c r="E333531" s="19"/>
    </row>
    <row r="333532" spans="5:5" x14ac:dyDescent="0.25">
      <c r="E333532" s="19"/>
    </row>
    <row r="333533" spans="5:5" x14ac:dyDescent="0.25">
      <c r="E333533" s="19"/>
    </row>
    <row r="333534" spans="5:5" x14ac:dyDescent="0.25">
      <c r="E333534" s="19"/>
    </row>
    <row r="333535" spans="5:5" x14ac:dyDescent="0.25">
      <c r="E333535" s="19"/>
    </row>
    <row r="333536" spans="5:5" x14ac:dyDescent="0.25">
      <c r="E333536" s="19"/>
    </row>
    <row r="333537" spans="5:5" x14ac:dyDescent="0.25">
      <c r="E333537" s="19"/>
    </row>
    <row r="333538" spans="5:5" x14ac:dyDescent="0.25">
      <c r="E333538" s="19"/>
    </row>
    <row r="333539" spans="5:5" x14ac:dyDescent="0.25">
      <c r="E333539" s="19"/>
    </row>
    <row r="333540" spans="5:5" x14ac:dyDescent="0.25">
      <c r="E333540" s="19"/>
    </row>
    <row r="333541" spans="5:5" x14ac:dyDescent="0.25">
      <c r="E333541" s="19"/>
    </row>
    <row r="333542" spans="5:5" x14ac:dyDescent="0.25">
      <c r="E333542" s="19"/>
    </row>
    <row r="333543" spans="5:5" x14ac:dyDescent="0.25">
      <c r="E333543" s="19"/>
    </row>
    <row r="333544" spans="5:5" x14ac:dyDescent="0.25">
      <c r="E333544" s="19"/>
    </row>
    <row r="333545" spans="5:5" x14ac:dyDescent="0.25">
      <c r="E333545" s="19"/>
    </row>
    <row r="333546" spans="5:5" x14ac:dyDescent="0.25">
      <c r="E333546" s="19"/>
    </row>
    <row r="333547" spans="5:5" x14ac:dyDescent="0.25">
      <c r="E333547" s="19"/>
    </row>
    <row r="333548" spans="5:5" x14ac:dyDescent="0.25">
      <c r="E333548" s="19"/>
    </row>
    <row r="333549" spans="5:5" x14ac:dyDescent="0.25">
      <c r="E333549" s="19"/>
    </row>
    <row r="333550" spans="5:5" x14ac:dyDescent="0.25">
      <c r="E333550" s="19"/>
    </row>
    <row r="333551" spans="5:5" x14ac:dyDescent="0.25">
      <c r="E333551" s="19"/>
    </row>
    <row r="333552" spans="5:5" x14ac:dyDescent="0.25">
      <c r="E333552" s="19"/>
    </row>
    <row r="333553" spans="5:5" x14ac:dyDescent="0.25">
      <c r="E333553" s="19"/>
    </row>
    <row r="333554" spans="5:5" x14ac:dyDescent="0.25">
      <c r="E333554" s="19"/>
    </row>
    <row r="333555" spans="5:5" x14ac:dyDescent="0.25">
      <c r="E333555" s="19"/>
    </row>
    <row r="333556" spans="5:5" x14ac:dyDescent="0.25">
      <c r="E333556" s="19"/>
    </row>
    <row r="333557" spans="5:5" x14ac:dyDescent="0.25">
      <c r="E333557" s="19"/>
    </row>
    <row r="333558" spans="5:5" x14ac:dyDescent="0.25">
      <c r="E333558" s="19"/>
    </row>
    <row r="333559" spans="5:5" x14ac:dyDescent="0.25">
      <c r="E333559" s="19"/>
    </row>
    <row r="333560" spans="5:5" x14ac:dyDescent="0.25">
      <c r="E333560" s="19"/>
    </row>
    <row r="333561" spans="5:5" x14ac:dyDescent="0.25">
      <c r="E333561" s="19"/>
    </row>
    <row r="333562" spans="5:5" x14ac:dyDescent="0.25">
      <c r="E333562" s="19"/>
    </row>
    <row r="333563" spans="5:5" x14ac:dyDescent="0.25">
      <c r="E333563" s="19"/>
    </row>
    <row r="333564" spans="5:5" x14ac:dyDescent="0.25">
      <c r="E333564" s="19"/>
    </row>
    <row r="333565" spans="5:5" x14ac:dyDescent="0.25">
      <c r="E333565" s="19"/>
    </row>
    <row r="333566" spans="5:5" x14ac:dyDescent="0.25">
      <c r="E333566" s="19"/>
    </row>
    <row r="333567" spans="5:5" x14ac:dyDescent="0.25">
      <c r="E333567" s="19"/>
    </row>
    <row r="333568" spans="5:5" x14ac:dyDescent="0.25">
      <c r="E333568" s="19"/>
    </row>
    <row r="333569" spans="5:5" x14ac:dyDescent="0.25">
      <c r="E333569" s="19"/>
    </row>
    <row r="333570" spans="5:5" x14ac:dyDescent="0.25">
      <c r="E333570" s="19"/>
    </row>
    <row r="333571" spans="5:5" x14ac:dyDescent="0.25">
      <c r="E333571" s="19"/>
    </row>
    <row r="333572" spans="5:5" x14ac:dyDescent="0.25">
      <c r="E333572" s="19"/>
    </row>
    <row r="333573" spans="5:5" x14ac:dyDescent="0.25">
      <c r="E333573" s="19"/>
    </row>
    <row r="333574" spans="5:5" x14ac:dyDescent="0.25">
      <c r="E333574" s="19"/>
    </row>
    <row r="333575" spans="5:5" x14ac:dyDescent="0.25">
      <c r="E333575" s="19"/>
    </row>
    <row r="333576" spans="5:5" x14ac:dyDescent="0.25">
      <c r="E333576" s="19"/>
    </row>
    <row r="333577" spans="5:5" x14ac:dyDescent="0.25">
      <c r="E333577" s="19"/>
    </row>
    <row r="333578" spans="5:5" x14ac:dyDescent="0.25">
      <c r="E333578" s="19"/>
    </row>
    <row r="333579" spans="5:5" x14ac:dyDescent="0.25">
      <c r="E333579" s="19"/>
    </row>
    <row r="333580" spans="5:5" x14ac:dyDescent="0.25">
      <c r="E333580" s="19"/>
    </row>
    <row r="333581" spans="5:5" x14ac:dyDescent="0.25">
      <c r="E333581" s="19"/>
    </row>
    <row r="333582" spans="5:5" x14ac:dyDescent="0.25">
      <c r="E333582" s="19"/>
    </row>
    <row r="333583" spans="5:5" x14ac:dyDescent="0.25">
      <c r="E333583" s="19"/>
    </row>
    <row r="333584" spans="5:5" x14ac:dyDescent="0.25">
      <c r="E333584" s="19"/>
    </row>
    <row r="333585" spans="5:5" x14ac:dyDescent="0.25">
      <c r="E333585" s="19"/>
    </row>
    <row r="333586" spans="5:5" x14ac:dyDescent="0.25">
      <c r="E333586" s="19"/>
    </row>
    <row r="333587" spans="5:5" x14ac:dyDescent="0.25">
      <c r="E333587" s="19"/>
    </row>
    <row r="333588" spans="5:5" x14ac:dyDescent="0.25">
      <c r="E333588" s="19"/>
    </row>
    <row r="333589" spans="5:5" x14ac:dyDescent="0.25">
      <c r="E333589" s="19"/>
    </row>
    <row r="333590" spans="5:5" x14ac:dyDescent="0.25">
      <c r="E333590" s="19"/>
    </row>
    <row r="333591" spans="5:5" x14ac:dyDescent="0.25">
      <c r="E333591" s="19"/>
    </row>
    <row r="333592" spans="5:5" x14ac:dyDescent="0.25">
      <c r="E333592" s="19"/>
    </row>
    <row r="333593" spans="5:5" x14ac:dyDescent="0.25">
      <c r="E333593" s="19"/>
    </row>
    <row r="333594" spans="5:5" x14ac:dyDescent="0.25">
      <c r="E333594" s="19"/>
    </row>
    <row r="333595" spans="5:5" x14ac:dyDescent="0.25">
      <c r="E333595" s="19"/>
    </row>
    <row r="333596" spans="5:5" x14ac:dyDescent="0.25">
      <c r="E333596" s="19"/>
    </row>
    <row r="333597" spans="5:5" x14ac:dyDescent="0.25">
      <c r="E333597" s="19"/>
    </row>
    <row r="333598" spans="5:5" x14ac:dyDescent="0.25">
      <c r="E333598" s="19"/>
    </row>
    <row r="333599" spans="5:5" x14ac:dyDescent="0.25">
      <c r="E333599" s="19"/>
    </row>
    <row r="333600" spans="5:5" x14ac:dyDescent="0.25">
      <c r="E333600" s="19"/>
    </row>
    <row r="333601" spans="5:5" x14ac:dyDescent="0.25">
      <c r="E333601" s="19"/>
    </row>
    <row r="333602" spans="5:5" x14ac:dyDescent="0.25">
      <c r="E333602" s="19"/>
    </row>
    <row r="333603" spans="5:5" x14ac:dyDescent="0.25">
      <c r="E333603" s="19"/>
    </row>
    <row r="333604" spans="5:5" x14ac:dyDescent="0.25">
      <c r="E333604" s="19"/>
    </row>
    <row r="333605" spans="5:5" x14ac:dyDescent="0.25">
      <c r="E333605" s="19"/>
    </row>
    <row r="333606" spans="5:5" x14ac:dyDescent="0.25">
      <c r="E333606" s="19"/>
    </row>
    <row r="333607" spans="5:5" x14ac:dyDescent="0.25">
      <c r="E333607" s="19"/>
    </row>
    <row r="333608" spans="5:5" x14ac:dyDescent="0.25">
      <c r="E333608" s="19"/>
    </row>
    <row r="333609" spans="5:5" x14ac:dyDescent="0.25">
      <c r="E333609" s="19"/>
    </row>
    <row r="333610" spans="5:5" x14ac:dyDescent="0.25">
      <c r="E333610" s="19"/>
    </row>
    <row r="333611" spans="5:5" x14ac:dyDescent="0.25">
      <c r="E333611" s="19"/>
    </row>
    <row r="333612" spans="5:5" x14ac:dyDescent="0.25">
      <c r="E333612" s="19"/>
    </row>
    <row r="333613" spans="5:5" x14ac:dyDescent="0.25">
      <c r="E333613" s="19"/>
    </row>
    <row r="333614" spans="5:5" x14ac:dyDescent="0.25">
      <c r="E333614" s="19"/>
    </row>
    <row r="333615" spans="5:5" x14ac:dyDescent="0.25">
      <c r="E333615" s="19"/>
    </row>
    <row r="333616" spans="5:5" x14ac:dyDescent="0.25">
      <c r="E333616" s="19"/>
    </row>
    <row r="333617" spans="5:5" x14ac:dyDescent="0.25">
      <c r="E333617" s="19"/>
    </row>
    <row r="333618" spans="5:5" x14ac:dyDescent="0.25">
      <c r="E333618" s="19"/>
    </row>
    <row r="333619" spans="5:5" x14ac:dyDescent="0.25">
      <c r="E333619" s="19"/>
    </row>
    <row r="333620" spans="5:5" x14ac:dyDescent="0.25">
      <c r="E333620" s="19"/>
    </row>
    <row r="333621" spans="5:5" x14ac:dyDescent="0.25">
      <c r="E333621" s="19"/>
    </row>
    <row r="333622" spans="5:5" x14ac:dyDescent="0.25">
      <c r="E333622" s="19"/>
    </row>
    <row r="333623" spans="5:5" x14ac:dyDescent="0.25">
      <c r="E333623" s="19"/>
    </row>
    <row r="333624" spans="5:5" x14ac:dyDescent="0.25">
      <c r="E333624" s="19"/>
    </row>
    <row r="333625" spans="5:5" x14ac:dyDescent="0.25">
      <c r="E333625" s="19"/>
    </row>
    <row r="333626" spans="5:5" x14ac:dyDescent="0.25">
      <c r="E333626" s="19"/>
    </row>
    <row r="333627" spans="5:5" x14ac:dyDescent="0.25">
      <c r="E333627" s="19"/>
    </row>
    <row r="333628" spans="5:5" x14ac:dyDescent="0.25">
      <c r="E333628" s="19"/>
    </row>
    <row r="333629" spans="5:5" x14ac:dyDescent="0.25">
      <c r="E333629" s="19"/>
    </row>
    <row r="333630" spans="5:5" x14ac:dyDescent="0.25">
      <c r="E333630" s="19"/>
    </row>
    <row r="333631" spans="5:5" x14ac:dyDescent="0.25">
      <c r="E333631" s="19"/>
    </row>
    <row r="333632" spans="5:5" x14ac:dyDescent="0.25">
      <c r="E333632" s="19"/>
    </row>
    <row r="333633" spans="5:5" x14ac:dyDescent="0.25">
      <c r="E333633" s="19"/>
    </row>
    <row r="333634" spans="5:5" x14ac:dyDescent="0.25">
      <c r="E333634" s="19"/>
    </row>
    <row r="333635" spans="5:5" x14ac:dyDescent="0.25">
      <c r="E333635" s="19"/>
    </row>
    <row r="333636" spans="5:5" x14ac:dyDescent="0.25">
      <c r="E333636" s="19"/>
    </row>
    <row r="333637" spans="5:5" x14ac:dyDescent="0.25">
      <c r="E333637" s="19"/>
    </row>
    <row r="333638" spans="5:5" x14ac:dyDescent="0.25">
      <c r="E333638" s="19"/>
    </row>
    <row r="333639" spans="5:5" x14ac:dyDescent="0.25">
      <c r="E333639" s="19"/>
    </row>
    <row r="333640" spans="5:5" x14ac:dyDescent="0.25">
      <c r="E333640" s="19"/>
    </row>
    <row r="333641" spans="5:5" x14ac:dyDescent="0.25">
      <c r="E333641" s="19"/>
    </row>
    <row r="333642" spans="5:5" x14ac:dyDescent="0.25">
      <c r="E333642" s="19"/>
    </row>
    <row r="333643" spans="5:5" x14ac:dyDescent="0.25">
      <c r="E333643" s="19"/>
    </row>
    <row r="333644" spans="5:5" x14ac:dyDescent="0.25">
      <c r="E333644" s="19"/>
    </row>
    <row r="333645" spans="5:5" x14ac:dyDescent="0.25">
      <c r="E333645" s="19"/>
    </row>
    <row r="333646" spans="5:5" x14ac:dyDescent="0.25">
      <c r="E333646" s="19"/>
    </row>
    <row r="333647" spans="5:5" x14ac:dyDescent="0.25">
      <c r="E333647" s="19"/>
    </row>
    <row r="333648" spans="5:5" x14ac:dyDescent="0.25">
      <c r="E333648" s="19"/>
    </row>
    <row r="333649" spans="5:5" x14ac:dyDescent="0.25">
      <c r="E333649" s="19"/>
    </row>
    <row r="333650" spans="5:5" x14ac:dyDescent="0.25">
      <c r="E333650" s="19"/>
    </row>
    <row r="333651" spans="5:5" x14ac:dyDescent="0.25">
      <c r="E333651" s="19"/>
    </row>
    <row r="333652" spans="5:5" x14ac:dyDescent="0.25">
      <c r="E333652" s="19"/>
    </row>
    <row r="333653" spans="5:5" x14ac:dyDescent="0.25">
      <c r="E333653" s="19"/>
    </row>
    <row r="333654" spans="5:5" x14ac:dyDescent="0.25">
      <c r="E333654" s="19"/>
    </row>
    <row r="333655" spans="5:5" x14ac:dyDescent="0.25">
      <c r="E333655" s="19"/>
    </row>
    <row r="333656" spans="5:5" x14ac:dyDescent="0.25">
      <c r="E333656" s="19"/>
    </row>
    <row r="333657" spans="5:5" x14ac:dyDescent="0.25">
      <c r="E333657" s="19"/>
    </row>
    <row r="333658" spans="5:5" x14ac:dyDescent="0.25">
      <c r="E333658" s="19"/>
    </row>
    <row r="333659" spans="5:5" x14ac:dyDescent="0.25">
      <c r="E333659" s="19"/>
    </row>
    <row r="333660" spans="5:5" x14ac:dyDescent="0.25">
      <c r="E333660" s="19"/>
    </row>
    <row r="333661" spans="5:5" x14ac:dyDescent="0.25">
      <c r="E333661" s="19"/>
    </row>
    <row r="333662" spans="5:5" x14ac:dyDescent="0.25">
      <c r="E333662" s="19"/>
    </row>
    <row r="333663" spans="5:5" x14ac:dyDescent="0.25">
      <c r="E333663" s="19"/>
    </row>
    <row r="333664" spans="5:5" x14ac:dyDescent="0.25">
      <c r="E333664" s="19"/>
    </row>
    <row r="333665" spans="5:5" x14ac:dyDescent="0.25">
      <c r="E333665" s="19"/>
    </row>
    <row r="333666" spans="5:5" x14ac:dyDescent="0.25">
      <c r="E333666" s="19"/>
    </row>
    <row r="333667" spans="5:5" x14ac:dyDescent="0.25">
      <c r="E333667" s="19"/>
    </row>
    <row r="333668" spans="5:5" x14ac:dyDescent="0.25">
      <c r="E333668" s="19"/>
    </row>
    <row r="333669" spans="5:5" x14ac:dyDescent="0.25">
      <c r="E333669" s="19"/>
    </row>
    <row r="333670" spans="5:5" x14ac:dyDescent="0.25">
      <c r="E333670" s="19"/>
    </row>
    <row r="333671" spans="5:5" x14ac:dyDescent="0.25">
      <c r="E333671" s="19"/>
    </row>
    <row r="333672" spans="5:5" x14ac:dyDescent="0.25">
      <c r="E333672" s="19"/>
    </row>
    <row r="333673" spans="5:5" x14ac:dyDescent="0.25">
      <c r="E333673" s="19"/>
    </row>
    <row r="333674" spans="5:5" x14ac:dyDescent="0.25">
      <c r="E333674" s="19"/>
    </row>
    <row r="333675" spans="5:5" x14ac:dyDescent="0.25">
      <c r="E333675" s="19"/>
    </row>
    <row r="333676" spans="5:5" x14ac:dyDescent="0.25">
      <c r="E333676" s="19"/>
    </row>
    <row r="333677" spans="5:5" x14ac:dyDescent="0.25">
      <c r="E333677" s="19"/>
    </row>
    <row r="333678" spans="5:5" x14ac:dyDescent="0.25">
      <c r="E333678" s="19"/>
    </row>
    <row r="333679" spans="5:5" x14ac:dyDescent="0.25">
      <c r="E333679" s="19"/>
    </row>
    <row r="333680" spans="5:5" x14ac:dyDescent="0.25">
      <c r="E333680" s="19"/>
    </row>
    <row r="333681" spans="5:5" x14ac:dyDescent="0.25">
      <c r="E333681" s="19"/>
    </row>
    <row r="333682" spans="5:5" x14ac:dyDescent="0.25">
      <c r="E333682" s="19"/>
    </row>
    <row r="333683" spans="5:5" x14ac:dyDescent="0.25">
      <c r="E333683" s="19"/>
    </row>
    <row r="333684" spans="5:5" x14ac:dyDescent="0.25">
      <c r="E333684" s="19"/>
    </row>
    <row r="333685" spans="5:5" x14ac:dyDescent="0.25">
      <c r="E333685" s="19"/>
    </row>
    <row r="333686" spans="5:5" x14ac:dyDescent="0.25">
      <c r="E333686" s="19"/>
    </row>
    <row r="333687" spans="5:5" x14ac:dyDescent="0.25">
      <c r="E333687" s="19"/>
    </row>
    <row r="333688" spans="5:5" x14ac:dyDescent="0.25">
      <c r="E333688" s="19"/>
    </row>
    <row r="333689" spans="5:5" x14ac:dyDescent="0.25">
      <c r="E333689" s="19"/>
    </row>
    <row r="333690" spans="5:5" x14ac:dyDescent="0.25">
      <c r="E333690" s="19"/>
    </row>
    <row r="333691" spans="5:5" x14ac:dyDescent="0.25">
      <c r="E333691" s="19"/>
    </row>
    <row r="333692" spans="5:5" x14ac:dyDescent="0.25">
      <c r="E333692" s="19"/>
    </row>
    <row r="333693" spans="5:5" x14ac:dyDescent="0.25">
      <c r="E333693" s="19"/>
    </row>
    <row r="333694" spans="5:5" x14ac:dyDescent="0.25">
      <c r="E333694" s="19"/>
    </row>
    <row r="333695" spans="5:5" x14ac:dyDescent="0.25">
      <c r="E333695" s="19"/>
    </row>
    <row r="333696" spans="5:5" x14ac:dyDescent="0.25">
      <c r="E333696" s="19"/>
    </row>
    <row r="333697" spans="5:5" x14ac:dyDescent="0.25">
      <c r="E333697" s="19"/>
    </row>
    <row r="333698" spans="5:5" x14ac:dyDescent="0.25">
      <c r="E333698" s="19"/>
    </row>
    <row r="333699" spans="5:5" x14ac:dyDescent="0.25">
      <c r="E333699" s="19"/>
    </row>
    <row r="333700" spans="5:5" x14ac:dyDescent="0.25">
      <c r="E333700" s="19"/>
    </row>
    <row r="333701" spans="5:5" x14ac:dyDescent="0.25">
      <c r="E333701" s="19"/>
    </row>
    <row r="333702" spans="5:5" x14ac:dyDescent="0.25">
      <c r="E333702" s="19"/>
    </row>
    <row r="333703" spans="5:5" x14ac:dyDescent="0.25">
      <c r="E333703" s="19"/>
    </row>
    <row r="333704" spans="5:5" x14ac:dyDescent="0.25">
      <c r="E333704" s="19"/>
    </row>
    <row r="333705" spans="5:5" x14ac:dyDescent="0.25">
      <c r="E333705" s="19"/>
    </row>
    <row r="333706" spans="5:5" x14ac:dyDescent="0.25">
      <c r="E333706" s="19"/>
    </row>
    <row r="333707" spans="5:5" x14ac:dyDescent="0.25">
      <c r="E333707" s="19"/>
    </row>
    <row r="333708" spans="5:5" x14ac:dyDescent="0.25">
      <c r="E333708" s="19"/>
    </row>
    <row r="333709" spans="5:5" x14ac:dyDescent="0.25">
      <c r="E333709" s="19"/>
    </row>
    <row r="333710" spans="5:5" x14ac:dyDescent="0.25">
      <c r="E333710" s="19"/>
    </row>
    <row r="333711" spans="5:5" x14ac:dyDescent="0.25">
      <c r="E333711" s="19"/>
    </row>
    <row r="333712" spans="5:5" x14ac:dyDescent="0.25">
      <c r="E333712" s="19"/>
    </row>
    <row r="333713" spans="5:5" x14ac:dyDescent="0.25">
      <c r="E333713" s="19"/>
    </row>
    <row r="333714" spans="5:5" x14ac:dyDescent="0.25">
      <c r="E333714" s="19"/>
    </row>
    <row r="333715" spans="5:5" x14ac:dyDescent="0.25">
      <c r="E333715" s="19"/>
    </row>
    <row r="333716" spans="5:5" x14ac:dyDescent="0.25">
      <c r="E333716" s="19"/>
    </row>
    <row r="333717" spans="5:5" x14ac:dyDescent="0.25">
      <c r="E333717" s="19"/>
    </row>
    <row r="333718" spans="5:5" x14ac:dyDescent="0.25">
      <c r="E333718" s="19"/>
    </row>
    <row r="333719" spans="5:5" x14ac:dyDescent="0.25">
      <c r="E333719" s="19"/>
    </row>
    <row r="333720" spans="5:5" x14ac:dyDescent="0.25">
      <c r="E333720" s="19"/>
    </row>
    <row r="333721" spans="5:5" x14ac:dyDescent="0.25">
      <c r="E333721" s="19"/>
    </row>
    <row r="333722" spans="5:5" x14ac:dyDescent="0.25">
      <c r="E333722" s="19"/>
    </row>
    <row r="333723" spans="5:5" x14ac:dyDescent="0.25">
      <c r="E333723" s="19"/>
    </row>
    <row r="333724" spans="5:5" x14ac:dyDescent="0.25">
      <c r="E333724" s="19"/>
    </row>
    <row r="333725" spans="5:5" x14ac:dyDescent="0.25">
      <c r="E333725" s="19"/>
    </row>
    <row r="333726" spans="5:5" x14ac:dyDescent="0.25">
      <c r="E333726" s="19"/>
    </row>
    <row r="333727" spans="5:5" x14ac:dyDescent="0.25">
      <c r="E333727" s="19"/>
    </row>
    <row r="333728" spans="5:5" x14ac:dyDescent="0.25">
      <c r="E333728" s="19"/>
    </row>
    <row r="333729" spans="5:5" x14ac:dyDescent="0.25">
      <c r="E333729" s="19"/>
    </row>
    <row r="333730" spans="5:5" x14ac:dyDescent="0.25">
      <c r="E333730" s="19"/>
    </row>
    <row r="333731" spans="5:5" x14ac:dyDescent="0.25">
      <c r="E333731" s="19"/>
    </row>
    <row r="333732" spans="5:5" x14ac:dyDescent="0.25">
      <c r="E333732" s="19"/>
    </row>
    <row r="333733" spans="5:5" x14ac:dyDescent="0.25">
      <c r="E333733" s="19"/>
    </row>
    <row r="333734" spans="5:5" x14ac:dyDescent="0.25">
      <c r="E333734" s="19"/>
    </row>
    <row r="333735" spans="5:5" x14ac:dyDescent="0.25">
      <c r="E333735" s="19"/>
    </row>
    <row r="333736" spans="5:5" x14ac:dyDescent="0.25">
      <c r="E333736" s="19"/>
    </row>
    <row r="333737" spans="5:5" x14ac:dyDescent="0.25">
      <c r="E333737" s="19"/>
    </row>
    <row r="333738" spans="5:5" x14ac:dyDescent="0.25">
      <c r="E333738" s="19"/>
    </row>
    <row r="333739" spans="5:5" x14ac:dyDescent="0.25">
      <c r="E333739" s="19"/>
    </row>
    <row r="333740" spans="5:5" x14ac:dyDescent="0.25">
      <c r="E333740" s="19"/>
    </row>
    <row r="333741" spans="5:5" x14ac:dyDescent="0.25">
      <c r="E333741" s="19"/>
    </row>
    <row r="333742" spans="5:5" x14ac:dyDescent="0.25">
      <c r="E333742" s="19"/>
    </row>
    <row r="333743" spans="5:5" x14ac:dyDescent="0.25">
      <c r="E333743" s="19"/>
    </row>
    <row r="333744" spans="5:5" x14ac:dyDescent="0.25">
      <c r="E333744" s="19"/>
    </row>
    <row r="333745" spans="5:5" x14ac:dyDescent="0.25">
      <c r="E333745" s="19"/>
    </row>
    <row r="333746" spans="5:5" x14ac:dyDescent="0.25">
      <c r="E333746" s="19"/>
    </row>
    <row r="333747" spans="5:5" x14ac:dyDescent="0.25">
      <c r="E333747" s="19"/>
    </row>
    <row r="333748" spans="5:5" x14ac:dyDescent="0.25">
      <c r="E333748" s="19"/>
    </row>
    <row r="333749" spans="5:5" x14ac:dyDescent="0.25">
      <c r="E333749" s="19"/>
    </row>
    <row r="333750" spans="5:5" x14ac:dyDescent="0.25">
      <c r="E333750" s="19"/>
    </row>
    <row r="333751" spans="5:5" x14ac:dyDescent="0.25">
      <c r="E333751" s="19"/>
    </row>
    <row r="333752" spans="5:5" x14ac:dyDescent="0.25">
      <c r="E333752" s="19"/>
    </row>
    <row r="333753" spans="5:5" x14ac:dyDescent="0.25">
      <c r="E333753" s="19"/>
    </row>
    <row r="333754" spans="5:5" x14ac:dyDescent="0.25">
      <c r="E333754" s="19"/>
    </row>
    <row r="333755" spans="5:5" x14ac:dyDescent="0.25">
      <c r="E333755" s="19"/>
    </row>
    <row r="333756" spans="5:5" x14ac:dyDescent="0.25">
      <c r="E333756" s="19"/>
    </row>
    <row r="333757" spans="5:5" x14ac:dyDescent="0.25">
      <c r="E333757" s="19"/>
    </row>
    <row r="333758" spans="5:5" x14ac:dyDescent="0.25">
      <c r="E333758" s="19"/>
    </row>
    <row r="333759" spans="5:5" x14ac:dyDescent="0.25">
      <c r="E333759" s="19"/>
    </row>
    <row r="333760" spans="5:5" x14ac:dyDescent="0.25">
      <c r="E333760" s="19"/>
    </row>
    <row r="333761" spans="5:5" x14ac:dyDescent="0.25">
      <c r="E333761" s="19"/>
    </row>
    <row r="333762" spans="5:5" x14ac:dyDescent="0.25">
      <c r="E333762" s="19"/>
    </row>
    <row r="333763" spans="5:5" x14ac:dyDescent="0.25">
      <c r="E333763" s="19"/>
    </row>
    <row r="333764" spans="5:5" x14ac:dyDescent="0.25">
      <c r="E333764" s="19"/>
    </row>
    <row r="333765" spans="5:5" x14ac:dyDescent="0.25">
      <c r="E333765" s="19"/>
    </row>
    <row r="333766" spans="5:5" x14ac:dyDescent="0.25">
      <c r="E333766" s="19"/>
    </row>
    <row r="333767" spans="5:5" x14ac:dyDescent="0.25">
      <c r="E333767" s="19"/>
    </row>
    <row r="333768" spans="5:5" x14ac:dyDescent="0.25">
      <c r="E333768" s="19"/>
    </row>
    <row r="333769" spans="5:5" x14ac:dyDescent="0.25">
      <c r="E333769" s="19"/>
    </row>
    <row r="333770" spans="5:5" x14ac:dyDescent="0.25">
      <c r="E333770" s="19"/>
    </row>
    <row r="333771" spans="5:5" x14ac:dyDescent="0.25">
      <c r="E333771" s="19"/>
    </row>
    <row r="333772" spans="5:5" x14ac:dyDescent="0.25">
      <c r="E333772" s="19"/>
    </row>
    <row r="333773" spans="5:5" x14ac:dyDescent="0.25">
      <c r="E333773" s="19"/>
    </row>
    <row r="333774" spans="5:5" x14ac:dyDescent="0.25">
      <c r="E333774" s="19"/>
    </row>
    <row r="333775" spans="5:5" x14ac:dyDescent="0.25">
      <c r="E333775" s="19"/>
    </row>
    <row r="333776" spans="5:5" x14ac:dyDescent="0.25">
      <c r="E333776" s="19"/>
    </row>
    <row r="333777" spans="5:5" x14ac:dyDescent="0.25">
      <c r="E333777" s="19"/>
    </row>
    <row r="333778" spans="5:5" x14ac:dyDescent="0.25">
      <c r="E333778" s="19"/>
    </row>
    <row r="333779" spans="5:5" x14ac:dyDescent="0.25">
      <c r="E333779" s="19"/>
    </row>
    <row r="333780" spans="5:5" x14ac:dyDescent="0.25">
      <c r="E333780" s="19"/>
    </row>
    <row r="333781" spans="5:5" x14ac:dyDescent="0.25">
      <c r="E333781" s="19"/>
    </row>
    <row r="333782" spans="5:5" x14ac:dyDescent="0.25">
      <c r="E333782" s="19"/>
    </row>
    <row r="333783" spans="5:5" x14ac:dyDescent="0.25">
      <c r="E333783" s="19"/>
    </row>
    <row r="333784" spans="5:5" x14ac:dyDescent="0.25">
      <c r="E333784" s="19"/>
    </row>
    <row r="333785" spans="5:5" x14ac:dyDescent="0.25">
      <c r="E333785" s="19"/>
    </row>
    <row r="333786" spans="5:5" x14ac:dyDescent="0.25">
      <c r="E333786" s="19"/>
    </row>
    <row r="333787" spans="5:5" x14ac:dyDescent="0.25">
      <c r="E333787" s="19"/>
    </row>
    <row r="333788" spans="5:5" x14ac:dyDescent="0.25">
      <c r="E333788" s="19"/>
    </row>
    <row r="333789" spans="5:5" x14ac:dyDescent="0.25">
      <c r="E333789" s="19"/>
    </row>
    <row r="333790" spans="5:5" x14ac:dyDescent="0.25">
      <c r="E333790" s="19"/>
    </row>
    <row r="333791" spans="5:5" x14ac:dyDescent="0.25">
      <c r="E333791" s="19"/>
    </row>
    <row r="333792" spans="5:5" x14ac:dyDescent="0.25">
      <c r="E333792" s="19"/>
    </row>
    <row r="333793" spans="5:5" x14ac:dyDescent="0.25">
      <c r="E333793" s="19"/>
    </row>
    <row r="333794" spans="5:5" x14ac:dyDescent="0.25">
      <c r="E333794" s="19"/>
    </row>
    <row r="333795" spans="5:5" x14ac:dyDescent="0.25">
      <c r="E333795" s="19"/>
    </row>
    <row r="333796" spans="5:5" x14ac:dyDescent="0.25">
      <c r="E333796" s="19"/>
    </row>
    <row r="333797" spans="5:5" x14ac:dyDescent="0.25">
      <c r="E333797" s="19"/>
    </row>
    <row r="333798" spans="5:5" x14ac:dyDescent="0.25">
      <c r="E333798" s="19"/>
    </row>
    <row r="333799" spans="5:5" x14ac:dyDescent="0.25">
      <c r="E333799" s="19"/>
    </row>
    <row r="333800" spans="5:5" x14ac:dyDescent="0.25">
      <c r="E333800" s="19"/>
    </row>
    <row r="333801" spans="5:5" x14ac:dyDescent="0.25">
      <c r="E333801" s="19"/>
    </row>
    <row r="333802" spans="5:5" x14ac:dyDescent="0.25">
      <c r="E333802" s="19"/>
    </row>
    <row r="333803" spans="5:5" x14ac:dyDescent="0.25">
      <c r="E333803" s="19"/>
    </row>
    <row r="333804" spans="5:5" x14ac:dyDescent="0.25">
      <c r="E333804" s="19"/>
    </row>
    <row r="333805" spans="5:5" x14ac:dyDescent="0.25">
      <c r="E333805" s="19"/>
    </row>
    <row r="333806" spans="5:5" x14ac:dyDescent="0.25">
      <c r="E333806" s="19"/>
    </row>
    <row r="333807" spans="5:5" x14ac:dyDescent="0.25">
      <c r="E333807" s="19"/>
    </row>
    <row r="333808" spans="5:5" x14ac:dyDescent="0.25">
      <c r="E333808" s="19"/>
    </row>
    <row r="333809" spans="5:5" x14ac:dyDescent="0.25">
      <c r="E333809" s="19"/>
    </row>
    <row r="333810" spans="5:5" x14ac:dyDescent="0.25">
      <c r="E333810" s="19"/>
    </row>
    <row r="333811" spans="5:5" x14ac:dyDescent="0.25">
      <c r="E333811" s="19"/>
    </row>
    <row r="333812" spans="5:5" x14ac:dyDescent="0.25">
      <c r="E333812" s="19"/>
    </row>
    <row r="333813" spans="5:5" x14ac:dyDescent="0.25">
      <c r="E333813" s="19"/>
    </row>
    <row r="333814" spans="5:5" x14ac:dyDescent="0.25">
      <c r="E333814" s="19"/>
    </row>
    <row r="333815" spans="5:5" x14ac:dyDescent="0.25">
      <c r="E333815" s="19"/>
    </row>
    <row r="333816" spans="5:5" x14ac:dyDescent="0.25">
      <c r="E333816" s="19"/>
    </row>
    <row r="333817" spans="5:5" x14ac:dyDescent="0.25">
      <c r="E333817" s="19"/>
    </row>
    <row r="333818" spans="5:5" x14ac:dyDescent="0.25">
      <c r="E333818" s="19"/>
    </row>
    <row r="333819" spans="5:5" x14ac:dyDescent="0.25">
      <c r="E333819" s="19"/>
    </row>
    <row r="333820" spans="5:5" x14ac:dyDescent="0.25">
      <c r="E333820" s="19"/>
    </row>
    <row r="333821" spans="5:5" x14ac:dyDescent="0.25">
      <c r="E333821" s="19"/>
    </row>
    <row r="333822" spans="5:5" x14ac:dyDescent="0.25">
      <c r="E333822" s="19"/>
    </row>
    <row r="333823" spans="5:5" x14ac:dyDescent="0.25">
      <c r="E333823" s="19"/>
    </row>
    <row r="333824" spans="5:5" x14ac:dyDescent="0.25">
      <c r="E333824" s="19"/>
    </row>
    <row r="333825" spans="5:5" x14ac:dyDescent="0.25">
      <c r="E333825" s="19"/>
    </row>
    <row r="333826" spans="5:5" x14ac:dyDescent="0.25">
      <c r="E333826" s="19"/>
    </row>
    <row r="333827" spans="5:5" x14ac:dyDescent="0.25">
      <c r="E333827" s="19"/>
    </row>
    <row r="333828" spans="5:5" x14ac:dyDescent="0.25">
      <c r="E333828" s="19"/>
    </row>
    <row r="333829" spans="5:5" x14ac:dyDescent="0.25">
      <c r="E333829" s="19"/>
    </row>
    <row r="333830" spans="5:5" x14ac:dyDescent="0.25">
      <c r="E333830" s="19"/>
    </row>
    <row r="333831" spans="5:5" x14ac:dyDescent="0.25">
      <c r="E333831" s="19"/>
    </row>
    <row r="333832" spans="5:5" x14ac:dyDescent="0.25">
      <c r="E333832" s="19"/>
    </row>
    <row r="333833" spans="5:5" x14ac:dyDescent="0.25">
      <c r="E333833" s="19"/>
    </row>
    <row r="333834" spans="5:5" x14ac:dyDescent="0.25">
      <c r="E333834" s="19"/>
    </row>
    <row r="333835" spans="5:5" x14ac:dyDescent="0.25">
      <c r="E333835" s="19"/>
    </row>
    <row r="333836" spans="5:5" x14ac:dyDescent="0.25">
      <c r="E333836" s="19"/>
    </row>
    <row r="333837" spans="5:5" x14ac:dyDescent="0.25">
      <c r="E333837" s="19"/>
    </row>
    <row r="333838" spans="5:5" x14ac:dyDescent="0.25">
      <c r="E333838" s="19"/>
    </row>
    <row r="333839" spans="5:5" x14ac:dyDescent="0.25">
      <c r="E333839" s="19"/>
    </row>
    <row r="333840" spans="5:5" x14ac:dyDescent="0.25">
      <c r="E333840" s="19"/>
    </row>
    <row r="333841" spans="5:5" x14ac:dyDescent="0.25">
      <c r="E333841" s="19"/>
    </row>
    <row r="333842" spans="5:5" x14ac:dyDescent="0.25">
      <c r="E333842" s="19"/>
    </row>
    <row r="333843" spans="5:5" x14ac:dyDescent="0.25">
      <c r="E333843" s="19"/>
    </row>
    <row r="333844" spans="5:5" x14ac:dyDescent="0.25">
      <c r="E333844" s="19"/>
    </row>
    <row r="333845" spans="5:5" x14ac:dyDescent="0.25">
      <c r="E333845" s="19"/>
    </row>
    <row r="333846" spans="5:5" x14ac:dyDescent="0.25">
      <c r="E333846" s="19"/>
    </row>
    <row r="333847" spans="5:5" x14ac:dyDescent="0.25">
      <c r="E333847" s="19"/>
    </row>
    <row r="333848" spans="5:5" x14ac:dyDescent="0.25">
      <c r="E333848" s="19"/>
    </row>
    <row r="333849" spans="5:5" x14ac:dyDescent="0.25">
      <c r="E333849" s="19"/>
    </row>
    <row r="333850" spans="5:5" x14ac:dyDescent="0.25">
      <c r="E333850" s="19"/>
    </row>
    <row r="333851" spans="5:5" x14ac:dyDescent="0.25">
      <c r="E333851" s="19"/>
    </row>
    <row r="333852" spans="5:5" x14ac:dyDescent="0.25">
      <c r="E333852" s="19"/>
    </row>
    <row r="333853" spans="5:5" x14ac:dyDescent="0.25">
      <c r="E333853" s="19"/>
    </row>
    <row r="333854" spans="5:5" x14ac:dyDescent="0.25">
      <c r="E333854" s="19"/>
    </row>
    <row r="333855" spans="5:5" x14ac:dyDescent="0.25">
      <c r="E333855" s="19"/>
    </row>
    <row r="333856" spans="5:5" x14ac:dyDescent="0.25">
      <c r="E333856" s="19"/>
    </row>
    <row r="333857" spans="5:5" x14ac:dyDescent="0.25">
      <c r="E333857" s="19"/>
    </row>
    <row r="333858" spans="5:5" x14ac:dyDescent="0.25">
      <c r="E333858" s="19"/>
    </row>
    <row r="333859" spans="5:5" x14ac:dyDescent="0.25">
      <c r="E333859" s="19"/>
    </row>
    <row r="333860" spans="5:5" x14ac:dyDescent="0.25">
      <c r="E333860" s="19"/>
    </row>
    <row r="333861" spans="5:5" x14ac:dyDescent="0.25">
      <c r="E333861" s="19"/>
    </row>
    <row r="333862" spans="5:5" x14ac:dyDescent="0.25">
      <c r="E333862" s="19"/>
    </row>
    <row r="333863" spans="5:5" x14ac:dyDescent="0.25">
      <c r="E333863" s="19"/>
    </row>
    <row r="333864" spans="5:5" x14ac:dyDescent="0.25">
      <c r="E333864" s="19"/>
    </row>
    <row r="333865" spans="5:5" x14ac:dyDescent="0.25">
      <c r="E333865" s="19"/>
    </row>
    <row r="333866" spans="5:5" x14ac:dyDescent="0.25">
      <c r="E333866" s="19"/>
    </row>
    <row r="333867" spans="5:5" x14ac:dyDescent="0.25">
      <c r="E333867" s="19"/>
    </row>
    <row r="333868" spans="5:5" x14ac:dyDescent="0.25">
      <c r="E333868" s="19"/>
    </row>
    <row r="333869" spans="5:5" x14ac:dyDescent="0.25">
      <c r="E333869" s="19"/>
    </row>
    <row r="333870" spans="5:5" x14ac:dyDescent="0.25">
      <c r="E333870" s="19"/>
    </row>
    <row r="333871" spans="5:5" x14ac:dyDescent="0.25">
      <c r="E333871" s="19"/>
    </row>
    <row r="333872" spans="5:5" x14ac:dyDescent="0.25">
      <c r="E333872" s="19"/>
    </row>
    <row r="333873" spans="5:5" x14ac:dyDescent="0.25">
      <c r="E333873" s="19"/>
    </row>
    <row r="333874" spans="5:5" x14ac:dyDescent="0.25">
      <c r="E333874" s="19"/>
    </row>
    <row r="333875" spans="5:5" x14ac:dyDescent="0.25">
      <c r="E333875" s="19"/>
    </row>
    <row r="333876" spans="5:5" x14ac:dyDescent="0.25">
      <c r="E333876" s="19"/>
    </row>
    <row r="333877" spans="5:5" x14ac:dyDescent="0.25">
      <c r="E333877" s="19"/>
    </row>
    <row r="333878" spans="5:5" x14ac:dyDescent="0.25">
      <c r="E333878" s="19"/>
    </row>
    <row r="333879" spans="5:5" x14ac:dyDescent="0.25">
      <c r="E333879" s="19"/>
    </row>
    <row r="333880" spans="5:5" x14ac:dyDescent="0.25">
      <c r="E333880" s="19"/>
    </row>
    <row r="333881" spans="5:5" x14ac:dyDescent="0.25">
      <c r="E333881" s="19"/>
    </row>
    <row r="333882" spans="5:5" x14ac:dyDescent="0.25">
      <c r="E333882" s="19"/>
    </row>
    <row r="333883" spans="5:5" x14ac:dyDescent="0.25">
      <c r="E333883" s="19"/>
    </row>
    <row r="333884" spans="5:5" x14ac:dyDescent="0.25">
      <c r="E333884" s="19"/>
    </row>
    <row r="333885" spans="5:5" x14ac:dyDescent="0.25">
      <c r="E333885" s="19"/>
    </row>
    <row r="333886" spans="5:5" x14ac:dyDescent="0.25">
      <c r="E333886" s="19"/>
    </row>
    <row r="333887" spans="5:5" x14ac:dyDescent="0.25">
      <c r="E333887" s="19"/>
    </row>
    <row r="333888" spans="5:5" x14ac:dyDescent="0.25">
      <c r="E333888" s="19"/>
    </row>
    <row r="333889" spans="5:5" x14ac:dyDescent="0.25">
      <c r="E333889" s="19"/>
    </row>
    <row r="333890" spans="5:5" x14ac:dyDescent="0.25">
      <c r="E333890" s="19"/>
    </row>
    <row r="333891" spans="5:5" x14ac:dyDescent="0.25">
      <c r="E333891" s="19"/>
    </row>
    <row r="333892" spans="5:5" x14ac:dyDescent="0.25">
      <c r="E333892" s="19"/>
    </row>
    <row r="333893" spans="5:5" x14ac:dyDescent="0.25">
      <c r="E333893" s="19"/>
    </row>
    <row r="333894" spans="5:5" x14ac:dyDescent="0.25">
      <c r="E333894" s="19"/>
    </row>
    <row r="333895" spans="5:5" x14ac:dyDescent="0.25">
      <c r="E333895" s="19"/>
    </row>
    <row r="333896" spans="5:5" x14ac:dyDescent="0.25">
      <c r="E333896" s="19"/>
    </row>
    <row r="333897" spans="5:5" x14ac:dyDescent="0.25">
      <c r="E333897" s="19"/>
    </row>
    <row r="333898" spans="5:5" x14ac:dyDescent="0.25">
      <c r="E333898" s="19"/>
    </row>
    <row r="333899" spans="5:5" x14ac:dyDescent="0.25">
      <c r="E333899" s="19"/>
    </row>
    <row r="333900" spans="5:5" x14ac:dyDescent="0.25">
      <c r="E333900" s="19"/>
    </row>
    <row r="333901" spans="5:5" x14ac:dyDescent="0.25">
      <c r="E333901" s="19"/>
    </row>
    <row r="333902" spans="5:5" x14ac:dyDescent="0.25">
      <c r="E333902" s="19"/>
    </row>
    <row r="333903" spans="5:5" x14ac:dyDescent="0.25">
      <c r="E333903" s="19"/>
    </row>
    <row r="333904" spans="5:5" x14ac:dyDescent="0.25">
      <c r="E333904" s="19"/>
    </row>
    <row r="333905" spans="5:5" x14ac:dyDescent="0.25">
      <c r="E333905" s="19"/>
    </row>
    <row r="333906" spans="5:5" x14ac:dyDescent="0.25">
      <c r="E333906" s="19"/>
    </row>
    <row r="333907" spans="5:5" x14ac:dyDescent="0.25">
      <c r="E333907" s="19"/>
    </row>
    <row r="333908" spans="5:5" x14ac:dyDescent="0.25">
      <c r="E333908" s="19"/>
    </row>
    <row r="333909" spans="5:5" x14ac:dyDescent="0.25">
      <c r="E333909" s="19"/>
    </row>
    <row r="333910" spans="5:5" x14ac:dyDescent="0.25">
      <c r="E333910" s="19"/>
    </row>
    <row r="333911" spans="5:5" x14ac:dyDescent="0.25">
      <c r="E333911" s="19"/>
    </row>
    <row r="333912" spans="5:5" x14ac:dyDescent="0.25">
      <c r="E333912" s="19"/>
    </row>
    <row r="333913" spans="5:5" x14ac:dyDescent="0.25">
      <c r="E333913" s="19"/>
    </row>
    <row r="333914" spans="5:5" x14ac:dyDescent="0.25">
      <c r="E333914" s="19"/>
    </row>
    <row r="333915" spans="5:5" x14ac:dyDescent="0.25">
      <c r="E333915" s="19"/>
    </row>
    <row r="333916" spans="5:5" x14ac:dyDescent="0.25">
      <c r="E333916" s="19"/>
    </row>
    <row r="333917" spans="5:5" x14ac:dyDescent="0.25">
      <c r="E333917" s="19"/>
    </row>
    <row r="333918" spans="5:5" x14ac:dyDescent="0.25">
      <c r="E333918" s="19"/>
    </row>
    <row r="333919" spans="5:5" x14ac:dyDescent="0.25">
      <c r="E333919" s="19"/>
    </row>
    <row r="333920" spans="5:5" x14ac:dyDescent="0.25">
      <c r="E333920" s="19"/>
    </row>
    <row r="333921" spans="5:5" x14ac:dyDescent="0.25">
      <c r="E333921" s="19"/>
    </row>
    <row r="333922" spans="5:5" x14ac:dyDescent="0.25">
      <c r="E333922" s="19"/>
    </row>
    <row r="333923" spans="5:5" x14ac:dyDescent="0.25">
      <c r="E333923" s="19"/>
    </row>
    <row r="333924" spans="5:5" x14ac:dyDescent="0.25">
      <c r="E333924" s="19"/>
    </row>
    <row r="333925" spans="5:5" x14ac:dyDescent="0.25">
      <c r="E333925" s="19"/>
    </row>
    <row r="333926" spans="5:5" x14ac:dyDescent="0.25">
      <c r="E333926" s="19"/>
    </row>
    <row r="333927" spans="5:5" x14ac:dyDescent="0.25">
      <c r="E333927" s="19"/>
    </row>
    <row r="333928" spans="5:5" x14ac:dyDescent="0.25">
      <c r="E333928" s="19"/>
    </row>
    <row r="333929" spans="5:5" x14ac:dyDescent="0.25">
      <c r="E333929" s="19"/>
    </row>
    <row r="333930" spans="5:5" x14ac:dyDescent="0.25">
      <c r="E333930" s="19"/>
    </row>
    <row r="333931" spans="5:5" x14ac:dyDescent="0.25">
      <c r="E333931" s="19"/>
    </row>
    <row r="333932" spans="5:5" x14ac:dyDescent="0.25">
      <c r="E333932" s="19"/>
    </row>
    <row r="333933" spans="5:5" x14ac:dyDescent="0.25">
      <c r="E333933" s="19"/>
    </row>
    <row r="333934" spans="5:5" x14ac:dyDescent="0.25">
      <c r="E333934" s="19"/>
    </row>
    <row r="333935" spans="5:5" x14ac:dyDescent="0.25">
      <c r="E333935" s="19"/>
    </row>
    <row r="333936" spans="5:5" x14ac:dyDescent="0.25">
      <c r="E333936" s="19"/>
    </row>
    <row r="333937" spans="5:5" x14ac:dyDescent="0.25">
      <c r="E333937" s="19"/>
    </row>
    <row r="333938" spans="5:5" x14ac:dyDescent="0.25">
      <c r="E333938" s="19"/>
    </row>
    <row r="333939" spans="5:5" x14ac:dyDescent="0.25">
      <c r="E333939" s="19"/>
    </row>
    <row r="333940" spans="5:5" x14ac:dyDescent="0.25">
      <c r="E333940" s="19"/>
    </row>
    <row r="333941" spans="5:5" x14ac:dyDescent="0.25">
      <c r="E333941" s="19"/>
    </row>
    <row r="333942" spans="5:5" x14ac:dyDescent="0.25">
      <c r="E333942" s="19"/>
    </row>
    <row r="333943" spans="5:5" x14ac:dyDescent="0.25">
      <c r="E333943" s="19"/>
    </row>
    <row r="333944" spans="5:5" x14ac:dyDescent="0.25">
      <c r="E333944" s="19"/>
    </row>
    <row r="333945" spans="5:5" x14ac:dyDescent="0.25">
      <c r="E333945" s="19"/>
    </row>
    <row r="333946" spans="5:5" x14ac:dyDescent="0.25">
      <c r="E333946" s="19"/>
    </row>
    <row r="333947" spans="5:5" x14ac:dyDescent="0.25">
      <c r="E333947" s="19"/>
    </row>
    <row r="333948" spans="5:5" x14ac:dyDescent="0.25">
      <c r="E333948" s="19"/>
    </row>
    <row r="333949" spans="5:5" x14ac:dyDescent="0.25">
      <c r="E333949" s="19"/>
    </row>
    <row r="333950" spans="5:5" x14ac:dyDescent="0.25">
      <c r="E333950" s="19"/>
    </row>
    <row r="333951" spans="5:5" x14ac:dyDescent="0.25">
      <c r="E333951" s="19"/>
    </row>
    <row r="333952" spans="5:5" x14ac:dyDescent="0.25">
      <c r="E333952" s="19"/>
    </row>
    <row r="333953" spans="5:5" x14ac:dyDescent="0.25">
      <c r="E333953" s="19"/>
    </row>
    <row r="333954" spans="5:5" x14ac:dyDescent="0.25">
      <c r="E333954" s="19"/>
    </row>
    <row r="333955" spans="5:5" x14ac:dyDescent="0.25">
      <c r="E333955" s="19"/>
    </row>
    <row r="333956" spans="5:5" x14ac:dyDescent="0.25">
      <c r="E333956" s="19"/>
    </row>
    <row r="333957" spans="5:5" x14ac:dyDescent="0.25">
      <c r="E333957" s="19"/>
    </row>
    <row r="333958" spans="5:5" x14ac:dyDescent="0.25">
      <c r="E333958" s="19"/>
    </row>
    <row r="333959" spans="5:5" x14ac:dyDescent="0.25">
      <c r="E333959" s="19"/>
    </row>
    <row r="333960" spans="5:5" x14ac:dyDescent="0.25">
      <c r="E333960" s="19"/>
    </row>
    <row r="333961" spans="5:5" x14ac:dyDescent="0.25">
      <c r="E333961" s="19"/>
    </row>
    <row r="333962" spans="5:5" x14ac:dyDescent="0.25">
      <c r="E333962" s="19"/>
    </row>
    <row r="333963" spans="5:5" x14ac:dyDescent="0.25">
      <c r="E333963" s="19"/>
    </row>
    <row r="333964" spans="5:5" x14ac:dyDescent="0.25">
      <c r="E333964" s="19"/>
    </row>
    <row r="333965" spans="5:5" x14ac:dyDescent="0.25">
      <c r="E333965" s="19"/>
    </row>
    <row r="333966" spans="5:5" x14ac:dyDescent="0.25">
      <c r="E333966" s="19"/>
    </row>
    <row r="333967" spans="5:5" x14ac:dyDescent="0.25">
      <c r="E333967" s="19"/>
    </row>
    <row r="333968" spans="5:5" x14ac:dyDescent="0.25">
      <c r="E333968" s="19"/>
    </row>
    <row r="333969" spans="5:5" x14ac:dyDescent="0.25">
      <c r="E333969" s="19"/>
    </row>
    <row r="333970" spans="5:5" x14ac:dyDescent="0.25">
      <c r="E333970" s="19"/>
    </row>
    <row r="333971" spans="5:5" x14ac:dyDescent="0.25">
      <c r="E333971" s="19"/>
    </row>
    <row r="333972" spans="5:5" x14ac:dyDescent="0.25">
      <c r="E333972" s="19"/>
    </row>
    <row r="333973" spans="5:5" x14ac:dyDescent="0.25">
      <c r="E333973" s="19"/>
    </row>
    <row r="333974" spans="5:5" x14ac:dyDescent="0.25">
      <c r="E333974" s="19"/>
    </row>
    <row r="333975" spans="5:5" x14ac:dyDescent="0.25">
      <c r="E333975" s="19"/>
    </row>
    <row r="333976" spans="5:5" x14ac:dyDescent="0.25">
      <c r="E333976" s="19"/>
    </row>
    <row r="333977" spans="5:5" x14ac:dyDescent="0.25">
      <c r="E333977" s="19"/>
    </row>
    <row r="333978" spans="5:5" x14ac:dyDescent="0.25">
      <c r="E333978" s="19"/>
    </row>
    <row r="333979" spans="5:5" x14ac:dyDescent="0.25">
      <c r="E333979" s="19"/>
    </row>
    <row r="333980" spans="5:5" x14ac:dyDescent="0.25">
      <c r="E333980" s="19"/>
    </row>
    <row r="333981" spans="5:5" x14ac:dyDescent="0.25">
      <c r="E333981" s="19"/>
    </row>
    <row r="333982" spans="5:5" x14ac:dyDescent="0.25">
      <c r="E333982" s="19"/>
    </row>
    <row r="333983" spans="5:5" x14ac:dyDescent="0.25">
      <c r="E333983" s="19"/>
    </row>
    <row r="333984" spans="5:5" x14ac:dyDescent="0.25">
      <c r="E333984" s="19"/>
    </row>
    <row r="333985" spans="5:5" x14ac:dyDescent="0.25">
      <c r="E333985" s="19"/>
    </row>
    <row r="333986" spans="5:5" x14ac:dyDescent="0.25">
      <c r="E333986" s="19"/>
    </row>
    <row r="333987" spans="5:5" x14ac:dyDescent="0.25">
      <c r="E333987" s="19"/>
    </row>
    <row r="333988" spans="5:5" x14ac:dyDescent="0.25">
      <c r="E333988" s="19"/>
    </row>
    <row r="333989" spans="5:5" x14ac:dyDescent="0.25">
      <c r="E333989" s="19"/>
    </row>
    <row r="333990" spans="5:5" x14ac:dyDescent="0.25">
      <c r="E333990" s="19"/>
    </row>
    <row r="333991" spans="5:5" x14ac:dyDescent="0.25">
      <c r="E333991" s="19"/>
    </row>
    <row r="333992" spans="5:5" x14ac:dyDescent="0.25">
      <c r="E333992" s="19"/>
    </row>
    <row r="333993" spans="5:5" x14ac:dyDescent="0.25">
      <c r="E333993" s="19"/>
    </row>
    <row r="333994" spans="5:5" x14ac:dyDescent="0.25">
      <c r="E333994" s="19"/>
    </row>
    <row r="333995" spans="5:5" x14ac:dyDescent="0.25">
      <c r="E333995" s="19"/>
    </row>
    <row r="333996" spans="5:5" x14ac:dyDescent="0.25">
      <c r="E333996" s="19"/>
    </row>
    <row r="333997" spans="5:5" x14ac:dyDescent="0.25">
      <c r="E333997" s="19"/>
    </row>
    <row r="333998" spans="5:5" x14ac:dyDescent="0.25">
      <c r="E333998" s="19"/>
    </row>
    <row r="333999" spans="5:5" x14ac:dyDescent="0.25">
      <c r="E333999" s="19"/>
    </row>
    <row r="334000" spans="5:5" x14ac:dyDescent="0.25">
      <c r="E334000" s="19"/>
    </row>
    <row r="334001" spans="5:5" x14ac:dyDescent="0.25">
      <c r="E334001" s="19"/>
    </row>
    <row r="334002" spans="5:5" x14ac:dyDescent="0.25">
      <c r="E334002" s="19"/>
    </row>
    <row r="334003" spans="5:5" x14ac:dyDescent="0.25">
      <c r="E334003" s="19"/>
    </row>
    <row r="334004" spans="5:5" x14ac:dyDescent="0.25">
      <c r="E334004" s="19"/>
    </row>
    <row r="334005" spans="5:5" x14ac:dyDescent="0.25">
      <c r="E334005" s="19"/>
    </row>
    <row r="334006" spans="5:5" x14ac:dyDescent="0.25">
      <c r="E334006" s="19"/>
    </row>
    <row r="334007" spans="5:5" x14ac:dyDescent="0.25">
      <c r="E334007" s="19"/>
    </row>
    <row r="334008" spans="5:5" x14ac:dyDescent="0.25">
      <c r="E334008" s="19"/>
    </row>
    <row r="334009" spans="5:5" x14ac:dyDescent="0.25">
      <c r="E334009" s="19"/>
    </row>
    <row r="334010" spans="5:5" x14ac:dyDescent="0.25">
      <c r="E334010" s="19"/>
    </row>
    <row r="334011" spans="5:5" x14ac:dyDescent="0.25">
      <c r="E334011" s="19"/>
    </row>
    <row r="334012" spans="5:5" x14ac:dyDescent="0.25">
      <c r="E334012" s="19"/>
    </row>
    <row r="334013" spans="5:5" x14ac:dyDescent="0.25">
      <c r="E334013" s="19"/>
    </row>
    <row r="334014" spans="5:5" x14ac:dyDescent="0.25">
      <c r="E334014" s="19"/>
    </row>
    <row r="334015" spans="5:5" x14ac:dyDescent="0.25">
      <c r="E334015" s="19"/>
    </row>
    <row r="334016" spans="5:5" x14ac:dyDescent="0.25">
      <c r="E334016" s="19"/>
    </row>
    <row r="334017" spans="5:5" x14ac:dyDescent="0.25">
      <c r="E334017" s="19"/>
    </row>
    <row r="334018" spans="5:5" x14ac:dyDescent="0.25">
      <c r="E334018" s="19"/>
    </row>
    <row r="334019" spans="5:5" x14ac:dyDescent="0.25">
      <c r="E334019" s="19"/>
    </row>
    <row r="334020" spans="5:5" x14ac:dyDescent="0.25">
      <c r="E334020" s="19"/>
    </row>
    <row r="334021" spans="5:5" x14ac:dyDescent="0.25">
      <c r="E334021" s="19"/>
    </row>
    <row r="334022" spans="5:5" x14ac:dyDescent="0.25">
      <c r="E334022" s="19"/>
    </row>
    <row r="334023" spans="5:5" x14ac:dyDescent="0.25">
      <c r="E334023" s="19"/>
    </row>
    <row r="334024" spans="5:5" x14ac:dyDescent="0.25">
      <c r="E334024" s="19"/>
    </row>
    <row r="334025" spans="5:5" x14ac:dyDescent="0.25">
      <c r="E334025" s="19"/>
    </row>
    <row r="334026" spans="5:5" x14ac:dyDescent="0.25">
      <c r="E334026" s="19"/>
    </row>
    <row r="334027" spans="5:5" x14ac:dyDescent="0.25">
      <c r="E334027" s="19"/>
    </row>
    <row r="334028" spans="5:5" x14ac:dyDescent="0.25">
      <c r="E334028" s="19"/>
    </row>
    <row r="334029" spans="5:5" x14ac:dyDescent="0.25">
      <c r="E334029" s="19"/>
    </row>
    <row r="334030" spans="5:5" x14ac:dyDescent="0.25">
      <c r="E334030" s="19"/>
    </row>
    <row r="334031" spans="5:5" x14ac:dyDescent="0.25">
      <c r="E334031" s="19"/>
    </row>
    <row r="334032" spans="5:5" x14ac:dyDescent="0.25">
      <c r="E334032" s="19"/>
    </row>
    <row r="334033" spans="5:5" x14ac:dyDescent="0.25">
      <c r="E334033" s="19"/>
    </row>
    <row r="334034" spans="5:5" x14ac:dyDescent="0.25">
      <c r="E334034" s="19"/>
    </row>
    <row r="334035" spans="5:5" x14ac:dyDescent="0.25">
      <c r="E334035" s="19"/>
    </row>
    <row r="334036" spans="5:5" x14ac:dyDescent="0.25">
      <c r="E334036" s="19"/>
    </row>
    <row r="334037" spans="5:5" x14ac:dyDescent="0.25">
      <c r="E334037" s="19"/>
    </row>
    <row r="334038" spans="5:5" x14ac:dyDescent="0.25">
      <c r="E334038" s="19"/>
    </row>
    <row r="334039" spans="5:5" x14ac:dyDescent="0.25">
      <c r="E334039" s="19"/>
    </row>
    <row r="334040" spans="5:5" x14ac:dyDescent="0.25">
      <c r="E334040" s="19"/>
    </row>
    <row r="334041" spans="5:5" x14ac:dyDescent="0.25">
      <c r="E334041" s="19"/>
    </row>
    <row r="334042" spans="5:5" x14ac:dyDescent="0.25">
      <c r="E334042" s="19"/>
    </row>
    <row r="334043" spans="5:5" x14ac:dyDescent="0.25">
      <c r="E334043" s="19"/>
    </row>
    <row r="334044" spans="5:5" x14ac:dyDescent="0.25">
      <c r="E334044" s="19"/>
    </row>
    <row r="334045" spans="5:5" x14ac:dyDescent="0.25">
      <c r="E334045" s="19"/>
    </row>
    <row r="334046" spans="5:5" x14ac:dyDescent="0.25">
      <c r="E334046" s="19"/>
    </row>
    <row r="334047" spans="5:5" x14ac:dyDescent="0.25">
      <c r="E334047" s="19"/>
    </row>
    <row r="334048" spans="5:5" x14ac:dyDescent="0.25">
      <c r="E334048" s="19"/>
    </row>
    <row r="334049" spans="5:5" x14ac:dyDescent="0.25">
      <c r="E334049" s="19"/>
    </row>
    <row r="334050" spans="5:5" x14ac:dyDescent="0.25">
      <c r="E334050" s="19"/>
    </row>
    <row r="334051" spans="5:5" x14ac:dyDescent="0.25">
      <c r="E334051" s="19"/>
    </row>
    <row r="334052" spans="5:5" x14ac:dyDescent="0.25">
      <c r="E334052" s="19"/>
    </row>
    <row r="334053" spans="5:5" x14ac:dyDescent="0.25">
      <c r="E334053" s="19"/>
    </row>
    <row r="334054" spans="5:5" x14ac:dyDescent="0.25">
      <c r="E334054" s="19"/>
    </row>
    <row r="334055" spans="5:5" x14ac:dyDescent="0.25">
      <c r="E334055" s="19"/>
    </row>
    <row r="334056" spans="5:5" x14ac:dyDescent="0.25">
      <c r="E334056" s="19"/>
    </row>
    <row r="334057" spans="5:5" x14ac:dyDescent="0.25">
      <c r="E334057" s="19"/>
    </row>
    <row r="334058" spans="5:5" x14ac:dyDescent="0.25">
      <c r="E334058" s="19"/>
    </row>
    <row r="334059" spans="5:5" x14ac:dyDescent="0.25">
      <c r="E334059" s="19"/>
    </row>
    <row r="334060" spans="5:5" x14ac:dyDescent="0.25">
      <c r="E334060" s="19"/>
    </row>
    <row r="334061" spans="5:5" x14ac:dyDescent="0.25">
      <c r="E334061" s="19"/>
    </row>
    <row r="334062" spans="5:5" x14ac:dyDescent="0.25">
      <c r="E334062" s="19"/>
    </row>
    <row r="334063" spans="5:5" x14ac:dyDescent="0.25">
      <c r="E334063" s="19"/>
    </row>
    <row r="334064" spans="5:5" x14ac:dyDescent="0.25">
      <c r="E334064" s="19"/>
    </row>
    <row r="334065" spans="5:5" x14ac:dyDescent="0.25">
      <c r="E334065" s="19"/>
    </row>
    <row r="334066" spans="5:5" x14ac:dyDescent="0.25">
      <c r="E334066" s="19"/>
    </row>
    <row r="334067" spans="5:5" x14ac:dyDescent="0.25">
      <c r="E334067" s="19"/>
    </row>
    <row r="334068" spans="5:5" x14ac:dyDescent="0.25">
      <c r="E334068" s="19"/>
    </row>
    <row r="334069" spans="5:5" x14ac:dyDescent="0.25">
      <c r="E334069" s="19"/>
    </row>
    <row r="334070" spans="5:5" x14ac:dyDescent="0.25">
      <c r="E334070" s="19"/>
    </row>
    <row r="334071" spans="5:5" x14ac:dyDescent="0.25">
      <c r="E334071" s="19"/>
    </row>
    <row r="334072" spans="5:5" x14ac:dyDescent="0.25">
      <c r="E334072" s="19"/>
    </row>
    <row r="334073" spans="5:5" x14ac:dyDescent="0.25">
      <c r="E334073" s="19"/>
    </row>
    <row r="334074" spans="5:5" x14ac:dyDescent="0.25">
      <c r="E334074" s="19"/>
    </row>
    <row r="334075" spans="5:5" x14ac:dyDescent="0.25">
      <c r="E334075" s="19"/>
    </row>
    <row r="334076" spans="5:5" x14ac:dyDescent="0.25">
      <c r="E334076" s="19"/>
    </row>
    <row r="334077" spans="5:5" x14ac:dyDescent="0.25">
      <c r="E334077" s="19"/>
    </row>
    <row r="334078" spans="5:5" x14ac:dyDescent="0.25">
      <c r="E334078" s="19"/>
    </row>
    <row r="334079" spans="5:5" x14ac:dyDescent="0.25">
      <c r="E334079" s="19"/>
    </row>
    <row r="334080" spans="5:5" x14ac:dyDescent="0.25">
      <c r="E334080" s="19"/>
    </row>
    <row r="334081" spans="5:5" x14ac:dyDescent="0.25">
      <c r="E334081" s="19"/>
    </row>
    <row r="334082" spans="5:5" x14ac:dyDescent="0.25">
      <c r="E334082" s="19"/>
    </row>
    <row r="334083" spans="5:5" x14ac:dyDescent="0.25">
      <c r="E334083" s="19"/>
    </row>
    <row r="334084" spans="5:5" x14ac:dyDescent="0.25">
      <c r="E334084" s="19"/>
    </row>
    <row r="334085" spans="5:5" x14ac:dyDescent="0.25">
      <c r="E334085" s="19"/>
    </row>
    <row r="334086" spans="5:5" x14ac:dyDescent="0.25">
      <c r="E334086" s="19"/>
    </row>
    <row r="334087" spans="5:5" x14ac:dyDescent="0.25">
      <c r="E334087" s="19"/>
    </row>
    <row r="334088" spans="5:5" x14ac:dyDescent="0.25">
      <c r="E334088" s="19"/>
    </row>
    <row r="334089" spans="5:5" x14ac:dyDescent="0.25">
      <c r="E334089" s="19"/>
    </row>
    <row r="334090" spans="5:5" x14ac:dyDescent="0.25">
      <c r="E334090" s="19"/>
    </row>
    <row r="334091" spans="5:5" x14ac:dyDescent="0.25">
      <c r="E334091" s="19"/>
    </row>
    <row r="334092" spans="5:5" x14ac:dyDescent="0.25">
      <c r="E334092" s="19"/>
    </row>
    <row r="334093" spans="5:5" x14ac:dyDescent="0.25">
      <c r="E334093" s="19"/>
    </row>
    <row r="334094" spans="5:5" x14ac:dyDescent="0.25">
      <c r="E334094" s="19"/>
    </row>
    <row r="334095" spans="5:5" x14ac:dyDescent="0.25">
      <c r="E334095" s="19"/>
    </row>
    <row r="334096" spans="5:5" x14ac:dyDescent="0.25">
      <c r="E334096" s="19"/>
    </row>
    <row r="334097" spans="5:5" x14ac:dyDescent="0.25">
      <c r="E334097" s="19"/>
    </row>
    <row r="334098" spans="5:5" x14ac:dyDescent="0.25">
      <c r="E334098" s="19"/>
    </row>
    <row r="334099" spans="5:5" x14ac:dyDescent="0.25">
      <c r="E334099" s="19"/>
    </row>
    <row r="334100" spans="5:5" x14ac:dyDescent="0.25">
      <c r="E334100" s="19"/>
    </row>
    <row r="334101" spans="5:5" x14ac:dyDescent="0.25">
      <c r="E334101" s="19"/>
    </row>
    <row r="334102" spans="5:5" x14ac:dyDescent="0.25">
      <c r="E334102" s="19"/>
    </row>
    <row r="334103" spans="5:5" x14ac:dyDescent="0.25">
      <c r="E334103" s="19"/>
    </row>
    <row r="334104" spans="5:5" x14ac:dyDescent="0.25">
      <c r="E334104" s="19"/>
    </row>
    <row r="334105" spans="5:5" x14ac:dyDescent="0.25">
      <c r="E334105" s="19"/>
    </row>
    <row r="334106" spans="5:5" x14ac:dyDescent="0.25">
      <c r="E334106" s="19"/>
    </row>
    <row r="334107" spans="5:5" x14ac:dyDescent="0.25">
      <c r="E334107" s="19"/>
    </row>
    <row r="334108" spans="5:5" x14ac:dyDescent="0.25">
      <c r="E334108" s="19"/>
    </row>
    <row r="334109" spans="5:5" x14ac:dyDescent="0.25">
      <c r="E334109" s="19"/>
    </row>
    <row r="334110" spans="5:5" x14ac:dyDescent="0.25">
      <c r="E334110" s="19"/>
    </row>
    <row r="334111" spans="5:5" x14ac:dyDescent="0.25">
      <c r="E334111" s="19"/>
    </row>
    <row r="334112" spans="5:5" x14ac:dyDescent="0.25">
      <c r="E334112" s="19"/>
    </row>
    <row r="334113" spans="5:5" x14ac:dyDescent="0.25">
      <c r="E334113" s="19"/>
    </row>
    <row r="334114" spans="5:5" x14ac:dyDescent="0.25">
      <c r="E334114" s="19"/>
    </row>
    <row r="334115" spans="5:5" x14ac:dyDescent="0.25">
      <c r="E334115" s="19"/>
    </row>
    <row r="334116" spans="5:5" x14ac:dyDescent="0.25">
      <c r="E334116" s="19"/>
    </row>
    <row r="334117" spans="5:5" x14ac:dyDescent="0.25">
      <c r="E334117" s="19"/>
    </row>
    <row r="334118" spans="5:5" x14ac:dyDescent="0.25">
      <c r="E334118" s="19"/>
    </row>
    <row r="334119" spans="5:5" x14ac:dyDescent="0.25">
      <c r="E334119" s="19"/>
    </row>
    <row r="334120" spans="5:5" x14ac:dyDescent="0.25">
      <c r="E334120" s="19"/>
    </row>
    <row r="334121" spans="5:5" x14ac:dyDescent="0.25">
      <c r="E334121" s="19"/>
    </row>
    <row r="334122" spans="5:5" x14ac:dyDescent="0.25">
      <c r="E334122" s="19"/>
    </row>
    <row r="334123" spans="5:5" x14ac:dyDescent="0.25">
      <c r="E334123" s="19"/>
    </row>
    <row r="334124" spans="5:5" x14ac:dyDescent="0.25">
      <c r="E334124" s="19"/>
    </row>
    <row r="334125" spans="5:5" x14ac:dyDescent="0.25">
      <c r="E334125" s="19"/>
    </row>
    <row r="334126" spans="5:5" x14ac:dyDescent="0.25">
      <c r="E334126" s="19"/>
    </row>
    <row r="334127" spans="5:5" x14ac:dyDescent="0.25">
      <c r="E334127" s="19"/>
    </row>
    <row r="334128" spans="5:5" x14ac:dyDescent="0.25">
      <c r="E334128" s="19"/>
    </row>
    <row r="334129" spans="5:5" x14ac:dyDescent="0.25">
      <c r="E334129" s="19"/>
    </row>
    <row r="334130" spans="5:5" x14ac:dyDescent="0.25">
      <c r="E334130" s="19"/>
    </row>
    <row r="334131" spans="5:5" x14ac:dyDescent="0.25">
      <c r="E334131" s="19"/>
    </row>
    <row r="334132" spans="5:5" x14ac:dyDescent="0.25">
      <c r="E334132" s="19"/>
    </row>
    <row r="334133" spans="5:5" x14ac:dyDescent="0.25">
      <c r="E334133" s="19"/>
    </row>
    <row r="334134" spans="5:5" x14ac:dyDescent="0.25">
      <c r="E334134" s="19"/>
    </row>
    <row r="334135" spans="5:5" x14ac:dyDescent="0.25">
      <c r="E334135" s="19"/>
    </row>
    <row r="334136" spans="5:5" x14ac:dyDescent="0.25">
      <c r="E334136" s="19"/>
    </row>
    <row r="334137" spans="5:5" x14ac:dyDescent="0.25">
      <c r="E334137" s="19"/>
    </row>
    <row r="334138" spans="5:5" x14ac:dyDescent="0.25">
      <c r="E334138" s="19"/>
    </row>
    <row r="334139" spans="5:5" x14ac:dyDescent="0.25">
      <c r="E334139" s="19"/>
    </row>
    <row r="334140" spans="5:5" x14ac:dyDescent="0.25">
      <c r="E334140" s="19"/>
    </row>
    <row r="334141" spans="5:5" x14ac:dyDescent="0.25">
      <c r="E334141" s="19"/>
    </row>
    <row r="334142" spans="5:5" x14ac:dyDescent="0.25">
      <c r="E334142" s="19"/>
    </row>
    <row r="334143" spans="5:5" x14ac:dyDescent="0.25">
      <c r="E334143" s="19"/>
    </row>
    <row r="334144" spans="5:5" x14ac:dyDescent="0.25">
      <c r="E334144" s="19"/>
    </row>
    <row r="334145" spans="5:5" x14ac:dyDescent="0.25">
      <c r="E334145" s="19"/>
    </row>
    <row r="334146" spans="5:5" x14ac:dyDescent="0.25">
      <c r="E334146" s="19"/>
    </row>
    <row r="334147" spans="5:5" x14ac:dyDescent="0.25">
      <c r="E334147" s="19"/>
    </row>
    <row r="334148" spans="5:5" x14ac:dyDescent="0.25">
      <c r="E334148" s="19"/>
    </row>
    <row r="334149" spans="5:5" x14ac:dyDescent="0.25">
      <c r="E334149" s="19"/>
    </row>
    <row r="334150" spans="5:5" x14ac:dyDescent="0.25">
      <c r="E334150" s="19"/>
    </row>
    <row r="334151" spans="5:5" x14ac:dyDescent="0.25">
      <c r="E334151" s="19"/>
    </row>
    <row r="334152" spans="5:5" x14ac:dyDescent="0.25">
      <c r="E334152" s="19"/>
    </row>
    <row r="334153" spans="5:5" x14ac:dyDescent="0.25">
      <c r="E334153" s="19"/>
    </row>
    <row r="334154" spans="5:5" x14ac:dyDescent="0.25">
      <c r="E334154" s="19"/>
    </row>
    <row r="334155" spans="5:5" x14ac:dyDescent="0.25">
      <c r="E334155" s="19"/>
    </row>
    <row r="334156" spans="5:5" x14ac:dyDescent="0.25">
      <c r="E334156" s="19"/>
    </row>
    <row r="334157" spans="5:5" x14ac:dyDescent="0.25">
      <c r="E334157" s="19"/>
    </row>
    <row r="334158" spans="5:5" x14ac:dyDescent="0.25">
      <c r="E334158" s="19"/>
    </row>
    <row r="334159" spans="5:5" x14ac:dyDescent="0.25">
      <c r="E334159" s="19"/>
    </row>
    <row r="334160" spans="5:5" x14ac:dyDescent="0.25">
      <c r="E334160" s="19"/>
    </row>
    <row r="334161" spans="5:5" x14ac:dyDescent="0.25">
      <c r="E334161" s="19"/>
    </row>
    <row r="334162" spans="5:5" x14ac:dyDescent="0.25">
      <c r="E334162" s="19"/>
    </row>
    <row r="334163" spans="5:5" x14ac:dyDescent="0.25">
      <c r="E334163" s="19"/>
    </row>
    <row r="334164" spans="5:5" x14ac:dyDescent="0.25">
      <c r="E334164" s="19"/>
    </row>
    <row r="334165" spans="5:5" x14ac:dyDescent="0.25">
      <c r="E334165" s="19"/>
    </row>
    <row r="334166" spans="5:5" x14ac:dyDescent="0.25">
      <c r="E334166" s="19"/>
    </row>
    <row r="334167" spans="5:5" x14ac:dyDescent="0.25">
      <c r="E334167" s="19"/>
    </row>
    <row r="334168" spans="5:5" x14ac:dyDescent="0.25">
      <c r="E334168" s="19"/>
    </row>
    <row r="334169" spans="5:5" x14ac:dyDescent="0.25">
      <c r="E334169" s="19"/>
    </row>
    <row r="334170" spans="5:5" x14ac:dyDescent="0.25">
      <c r="E334170" s="19"/>
    </row>
    <row r="334171" spans="5:5" x14ac:dyDescent="0.25">
      <c r="E334171" s="19"/>
    </row>
    <row r="334172" spans="5:5" x14ac:dyDescent="0.25">
      <c r="E334172" s="19"/>
    </row>
    <row r="334173" spans="5:5" x14ac:dyDescent="0.25">
      <c r="E334173" s="19"/>
    </row>
    <row r="334174" spans="5:5" x14ac:dyDescent="0.25">
      <c r="E334174" s="19"/>
    </row>
    <row r="334175" spans="5:5" x14ac:dyDescent="0.25">
      <c r="E334175" s="19"/>
    </row>
    <row r="334176" spans="5:5" x14ac:dyDescent="0.25">
      <c r="E334176" s="19"/>
    </row>
    <row r="334177" spans="5:5" x14ac:dyDescent="0.25">
      <c r="E334177" s="19"/>
    </row>
    <row r="334178" spans="5:5" x14ac:dyDescent="0.25">
      <c r="E334178" s="19"/>
    </row>
    <row r="334179" spans="5:5" x14ac:dyDescent="0.25">
      <c r="E334179" s="19"/>
    </row>
    <row r="334180" spans="5:5" x14ac:dyDescent="0.25">
      <c r="E334180" s="19"/>
    </row>
    <row r="334181" spans="5:5" x14ac:dyDescent="0.25">
      <c r="E334181" s="19"/>
    </row>
    <row r="334182" spans="5:5" x14ac:dyDescent="0.25">
      <c r="E334182" s="19"/>
    </row>
    <row r="334183" spans="5:5" x14ac:dyDescent="0.25">
      <c r="E334183" s="19"/>
    </row>
    <row r="334184" spans="5:5" x14ac:dyDescent="0.25">
      <c r="E334184" s="19"/>
    </row>
    <row r="334185" spans="5:5" x14ac:dyDescent="0.25">
      <c r="E334185" s="19"/>
    </row>
    <row r="334186" spans="5:5" x14ac:dyDescent="0.25">
      <c r="E334186" s="19"/>
    </row>
    <row r="334187" spans="5:5" x14ac:dyDescent="0.25">
      <c r="E334187" s="19"/>
    </row>
    <row r="334188" spans="5:5" x14ac:dyDescent="0.25">
      <c r="E334188" s="19"/>
    </row>
    <row r="334189" spans="5:5" x14ac:dyDescent="0.25">
      <c r="E334189" s="19"/>
    </row>
    <row r="334190" spans="5:5" x14ac:dyDescent="0.25">
      <c r="E334190" s="19"/>
    </row>
    <row r="334191" spans="5:5" x14ac:dyDescent="0.25">
      <c r="E334191" s="19"/>
    </row>
    <row r="334192" spans="5:5" x14ac:dyDescent="0.25">
      <c r="E334192" s="19"/>
    </row>
    <row r="334193" spans="5:5" x14ac:dyDescent="0.25">
      <c r="E334193" s="19"/>
    </row>
    <row r="334194" spans="5:5" x14ac:dyDescent="0.25">
      <c r="E334194" s="19"/>
    </row>
    <row r="334195" spans="5:5" x14ac:dyDescent="0.25">
      <c r="E334195" s="19"/>
    </row>
    <row r="334196" spans="5:5" x14ac:dyDescent="0.25">
      <c r="E334196" s="19"/>
    </row>
    <row r="334197" spans="5:5" x14ac:dyDescent="0.25">
      <c r="E334197" s="19"/>
    </row>
    <row r="334198" spans="5:5" x14ac:dyDescent="0.25">
      <c r="E334198" s="19"/>
    </row>
    <row r="334199" spans="5:5" x14ac:dyDescent="0.25">
      <c r="E334199" s="19"/>
    </row>
    <row r="334200" spans="5:5" x14ac:dyDescent="0.25">
      <c r="E334200" s="19"/>
    </row>
    <row r="334201" spans="5:5" x14ac:dyDescent="0.25">
      <c r="E334201" s="19"/>
    </row>
    <row r="334202" spans="5:5" x14ac:dyDescent="0.25">
      <c r="E334202" s="19"/>
    </row>
    <row r="334203" spans="5:5" x14ac:dyDescent="0.25">
      <c r="E334203" s="19"/>
    </row>
    <row r="334204" spans="5:5" x14ac:dyDescent="0.25">
      <c r="E334204" s="19"/>
    </row>
    <row r="334205" spans="5:5" x14ac:dyDescent="0.25">
      <c r="E334205" s="19"/>
    </row>
    <row r="334206" spans="5:5" x14ac:dyDescent="0.25">
      <c r="E334206" s="19"/>
    </row>
    <row r="334207" spans="5:5" x14ac:dyDescent="0.25">
      <c r="E334207" s="19"/>
    </row>
    <row r="334208" spans="5:5" x14ac:dyDescent="0.25">
      <c r="E334208" s="19"/>
    </row>
    <row r="334209" spans="5:5" x14ac:dyDescent="0.25">
      <c r="E334209" s="19"/>
    </row>
    <row r="334210" spans="5:5" x14ac:dyDescent="0.25">
      <c r="E334210" s="19"/>
    </row>
    <row r="334211" spans="5:5" x14ac:dyDescent="0.25">
      <c r="E334211" s="19"/>
    </row>
    <row r="334212" spans="5:5" x14ac:dyDescent="0.25">
      <c r="E334212" s="19"/>
    </row>
    <row r="334213" spans="5:5" x14ac:dyDescent="0.25">
      <c r="E334213" s="19"/>
    </row>
    <row r="334214" spans="5:5" x14ac:dyDescent="0.25">
      <c r="E334214" s="19"/>
    </row>
    <row r="334215" spans="5:5" x14ac:dyDescent="0.25">
      <c r="E334215" s="19"/>
    </row>
    <row r="334216" spans="5:5" x14ac:dyDescent="0.25">
      <c r="E334216" s="19"/>
    </row>
    <row r="334217" spans="5:5" x14ac:dyDescent="0.25">
      <c r="E334217" s="19"/>
    </row>
    <row r="334218" spans="5:5" x14ac:dyDescent="0.25">
      <c r="E334218" s="19"/>
    </row>
    <row r="334219" spans="5:5" x14ac:dyDescent="0.25">
      <c r="E334219" s="19"/>
    </row>
    <row r="334220" spans="5:5" x14ac:dyDescent="0.25">
      <c r="E334220" s="19"/>
    </row>
    <row r="334221" spans="5:5" x14ac:dyDescent="0.25">
      <c r="E334221" s="19"/>
    </row>
    <row r="334222" spans="5:5" x14ac:dyDescent="0.25">
      <c r="E334222" s="19"/>
    </row>
    <row r="334223" spans="5:5" x14ac:dyDescent="0.25">
      <c r="E334223" s="19"/>
    </row>
    <row r="334224" spans="5:5" x14ac:dyDescent="0.25">
      <c r="E334224" s="19"/>
    </row>
    <row r="334225" spans="5:5" x14ac:dyDescent="0.25">
      <c r="E334225" s="19"/>
    </row>
    <row r="334226" spans="5:5" x14ac:dyDescent="0.25">
      <c r="E334226" s="19"/>
    </row>
    <row r="334227" spans="5:5" x14ac:dyDescent="0.25">
      <c r="E334227" s="19"/>
    </row>
    <row r="334228" spans="5:5" x14ac:dyDescent="0.25">
      <c r="E334228" s="19"/>
    </row>
    <row r="334229" spans="5:5" x14ac:dyDescent="0.25">
      <c r="E334229" s="19"/>
    </row>
    <row r="334230" spans="5:5" x14ac:dyDescent="0.25">
      <c r="E334230" s="19"/>
    </row>
    <row r="334231" spans="5:5" x14ac:dyDescent="0.25">
      <c r="E334231" s="19"/>
    </row>
    <row r="334232" spans="5:5" x14ac:dyDescent="0.25">
      <c r="E334232" s="19"/>
    </row>
    <row r="334233" spans="5:5" x14ac:dyDescent="0.25">
      <c r="E334233" s="19"/>
    </row>
    <row r="334234" spans="5:5" x14ac:dyDescent="0.25">
      <c r="E334234" s="19"/>
    </row>
    <row r="334235" spans="5:5" x14ac:dyDescent="0.25">
      <c r="E334235" s="19"/>
    </row>
    <row r="334236" spans="5:5" x14ac:dyDescent="0.25">
      <c r="E334236" s="19"/>
    </row>
    <row r="334237" spans="5:5" x14ac:dyDescent="0.25">
      <c r="E334237" s="19"/>
    </row>
    <row r="334238" spans="5:5" x14ac:dyDescent="0.25">
      <c r="E334238" s="19"/>
    </row>
    <row r="334239" spans="5:5" x14ac:dyDescent="0.25">
      <c r="E334239" s="19"/>
    </row>
    <row r="334240" spans="5:5" x14ac:dyDescent="0.25">
      <c r="E334240" s="19"/>
    </row>
    <row r="334241" spans="5:5" x14ac:dyDescent="0.25">
      <c r="E334241" s="19"/>
    </row>
    <row r="334242" spans="5:5" x14ac:dyDescent="0.25">
      <c r="E334242" s="19"/>
    </row>
    <row r="334243" spans="5:5" x14ac:dyDescent="0.25">
      <c r="E334243" s="19"/>
    </row>
    <row r="334244" spans="5:5" x14ac:dyDescent="0.25">
      <c r="E334244" s="19"/>
    </row>
    <row r="334245" spans="5:5" x14ac:dyDescent="0.25">
      <c r="E334245" s="19"/>
    </row>
    <row r="334246" spans="5:5" x14ac:dyDescent="0.25">
      <c r="E334246" s="19"/>
    </row>
    <row r="334247" spans="5:5" x14ac:dyDescent="0.25">
      <c r="E334247" s="19"/>
    </row>
    <row r="334248" spans="5:5" x14ac:dyDescent="0.25">
      <c r="E334248" s="19"/>
    </row>
    <row r="334249" spans="5:5" x14ac:dyDescent="0.25">
      <c r="E334249" s="19"/>
    </row>
    <row r="334250" spans="5:5" x14ac:dyDescent="0.25">
      <c r="E334250" s="19"/>
    </row>
    <row r="334251" spans="5:5" x14ac:dyDescent="0.25">
      <c r="E334251" s="19"/>
    </row>
    <row r="334252" spans="5:5" x14ac:dyDescent="0.25">
      <c r="E334252" s="19"/>
    </row>
    <row r="334253" spans="5:5" x14ac:dyDescent="0.25">
      <c r="E334253" s="19"/>
    </row>
    <row r="334254" spans="5:5" x14ac:dyDescent="0.25">
      <c r="E334254" s="19"/>
    </row>
    <row r="334255" spans="5:5" x14ac:dyDescent="0.25">
      <c r="E334255" s="19"/>
    </row>
    <row r="334256" spans="5:5" x14ac:dyDescent="0.25">
      <c r="E334256" s="19"/>
    </row>
    <row r="334257" spans="5:5" x14ac:dyDescent="0.25">
      <c r="E334257" s="19"/>
    </row>
    <row r="334258" spans="5:5" x14ac:dyDescent="0.25">
      <c r="E334258" s="19"/>
    </row>
    <row r="334259" spans="5:5" x14ac:dyDescent="0.25">
      <c r="E334259" s="19"/>
    </row>
    <row r="334260" spans="5:5" x14ac:dyDescent="0.25">
      <c r="E334260" s="19"/>
    </row>
    <row r="334261" spans="5:5" x14ac:dyDescent="0.25">
      <c r="E334261" s="19"/>
    </row>
    <row r="334262" spans="5:5" x14ac:dyDescent="0.25">
      <c r="E334262" s="19"/>
    </row>
    <row r="334263" spans="5:5" x14ac:dyDescent="0.25">
      <c r="E334263" s="19"/>
    </row>
    <row r="334264" spans="5:5" x14ac:dyDescent="0.25">
      <c r="E334264" s="19"/>
    </row>
    <row r="334265" spans="5:5" x14ac:dyDescent="0.25">
      <c r="E334265" s="19"/>
    </row>
    <row r="334266" spans="5:5" x14ac:dyDescent="0.25">
      <c r="E334266" s="19"/>
    </row>
    <row r="334267" spans="5:5" x14ac:dyDescent="0.25">
      <c r="E334267" s="19"/>
    </row>
    <row r="334268" spans="5:5" x14ac:dyDescent="0.25">
      <c r="E334268" s="19"/>
    </row>
    <row r="334269" spans="5:5" x14ac:dyDescent="0.25">
      <c r="E334269" s="19"/>
    </row>
    <row r="334270" spans="5:5" x14ac:dyDescent="0.25">
      <c r="E334270" s="19"/>
    </row>
    <row r="334271" spans="5:5" x14ac:dyDescent="0.25">
      <c r="E334271" s="19"/>
    </row>
    <row r="334272" spans="5:5" x14ac:dyDescent="0.25">
      <c r="E334272" s="19"/>
    </row>
    <row r="334273" spans="5:5" x14ac:dyDescent="0.25">
      <c r="E334273" s="19"/>
    </row>
    <row r="334274" spans="5:5" x14ac:dyDescent="0.25">
      <c r="E334274" s="19"/>
    </row>
    <row r="334275" spans="5:5" x14ac:dyDescent="0.25">
      <c r="E334275" s="19"/>
    </row>
    <row r="334276" spans="5:5" x14ac:dyDescent="0.25">
      <c r="E334276" s="19"/>
    </row>
    <row r="334277" spans="5:5" x14ac:dyDescent="0.25">
      <c r="E334277" s="19"/>
    </row>
    <row r="334278" spans="5:5" x14ac:dyDescent="0.25">
      <c r="E334278" s="19"/>
    </row>
    <row r="334279" spans="5:5" x14ac:dyDescent="0.25">
      <c r="E334279" s="19"/>
    </row>
    <row r="334280" spans="5:5" x14ac:dyDescent="0.25">
      <c r="E334280" s="19"/>
    </row>
    <row r="334281" spans="5:5" x14ac:dyDescent="0.25">
      <c r="E334281" s="19"/>
    </row>
    <row r="334282" spans="5:5" x14ac:dyDescent="0.25">
      <c r="E334282" s="19"/>
    </row>
    <row r="334283" spans="5:5" x14ac:dyDescent="0.25">
      <c r="E334283" s="19"/>
    </row>
    <row r="334284" spans="5:5" x14ac:dyDescent="0.25">
      <c r="E334284" s="19"/>
    </row>
    <row r="334285" spans="5:5" x14ac:dyDescent="0.25">
      <c r="E334285" s="19"/>
    </row>
    <row r="334286" spans="5:5" x14ac:dyDescent="0.25">
      <c r="E334286" s="19"/>
    </row>
    <row r="334287" spans="5:5" x14ac:dyDescent="0.25">
      <c r="E334287" s="19"/>
    </row>
    <row r="334288" spans="5:5" x14ac:dyDescent="0.25">
      <c r="E334288" s="19"/>
    </row>
    <row r="334289" spans="5:5" x14ac:dyDescent="0.25">
      <c r="E334289" s="19"/>
    </row>
    <row r="334290" spans="5:5" x14ac:dyDescent="0.25">
      <c r="E334290" s="19"/>
    </row>
    <row r="334291" spans="5:5" x14ac:dyDescent="0.25">
      <c r="E334291" s="19"/>
    </row>
    <row r="334292" spans="5:5" x14ac:dyDescent="0.25">
      <c r="E334292" s="19"/>
    </row>
    <row r="334293" spans="5:5" x14ac:dyDescent="0.25">
      <c r="E334293" s="19"/>
    </row>
    <row r="334294" spans="5:5" x14ac:dyDescent="0.25">
      <c r="E334294" s="19"/>
    </row>
    <row r="334295" spans="5:5" x14ac:dyDescent="0.25">
      <c r="E334295" s="19"/>
    </row>
    <row r="334296" spans="5:5" x14ac:dyDescent="0.25">
      <c r="E334296" s="19"/>
    </row>
    <row r="334297" spans="5:5" x14ac:dyDescent="0.25">
      <c r="E334297" s="19"/>
    </row>
    <row r="334298" spans="5:5" x14ac:dyDescent="0.25">
      <c r="E334298" s="19"/>
    </row>
    <row r="334299" spans="5:5" x14ac:dyDescent="0.25">
      <c r="E334299" s="19"/>
    </row>
    <row r="334300" spans="5:5" x14ac:dyDescent="0.25">
      <c r="E334300" s="19"/>
    </row>
    <row r="334301" spans="5:5" x14ac:dyDescent="0.25">
      <c r="E334301" s="19"/>
    </row>
    <row r="334302" spans="5:5" x14ac:dyDescent="0.25">
      <c r="E334302" s="19"/>
    </row>
    <row r="334303" spans="5:5" x14ac:dyDescent="0.25">
      <c r="E334303" s="19"/>
    </row>
    <row r="334304" spans="5:5" x14ac:dyDescent="0.25">
      <c r="E334304" s="19"/>
    </row>
    <row r="334305" spans="5:5" x14ac:dyDescent="0.25">
      <c r="E334305" s="19"/>
    </row>
    <row r="334306" spans="5:5" x14ac:dyDescent="0.25">
      <c r="E334306" s="19"/>
    </row>
    <row r="334307" spans="5:5" x14ac:dyDescent="0.25">
      <c r="E334307" s="19"/>
    </row>
    <row r="334308" spans="5:5" x14ac:dyDescent="0.25">
      <c r="E334308" s="19"/>
    </row>
    <row r="334309" spans="5:5" x14ac:dyDescent="0.25">
      <c r="E334309" s="19"/>
    </row>
    <row r="334310" spans="5:5" x14ac:dyDescent="0.25">
      <c r="E334310" s="19"/>
    </row>
    <row r="334311" spans="5:5" x14ac:dyDescent="0.25">
      <c r="E334311" s="19"/>
    </row>
    <row r="334312" spans="5:5" x14ac:dyDescent="0.25">
      <c r="E334312" s="19"/>
    </row>
    <row r="334313" spans="5:5" x14ac:dyDescent="0.25">
      <c r="E334313" s="19"/>
    </row>
    <row r="334314" spans="5:5" x14ac:dyDescent="0.25">
      <c r="E334314" s="19"/>
    </row>
    <row r="334315" spans="5:5" x14ac:dyDescent="0.25">
      <c r="E334315" s="19"/>
    </row>
    <row r="334316" spans="5:5" x14ac:dyDescent="0.25">
      <c r="E334316" s="19"/>
    </row>
    <row r="334317" spans="5:5" x14ac:dyDescent="0.25">
      <c r="E334317" s="19"/>
    </row>
    <row r="334318" spans="5:5" x14ac:dyDescent="0.25">
      <c r="E334318" s="19"/>
    </row>
    <row r="334319" spans="5:5" x14ac:dyDescent="0.25">
      <c r="E334319" s="19"/>
    </row>
    <row r="334320" spans="5:5" x14ac:dyDescent="0.25">
      <c r="E334320" s="19"/>
    </row>
    <row r="334321" spans="5:5" x14ac:dyDescent="0.25">
      <c r="E334321" s="19"/>
    </row>
    <row r="334322" spans="5:5" x14ac:dyDescent="0.25">
      <c r="E334322" s="19"/>
    </row>
    <row r="334323" spans="5:5" x14ac:dyDescent="0.25">
      <c r="E334323" s="19"/>
    </row>
    <row r="334324" spans="5:5" x14ac:dyDescent="0.25">
      <c r="E334324" s="19"/>
    </row>
    <row r="334325" spans="5:5" x14ac:dyDescent="0.25">
      <c r="E334325" s="19"/>
    </row>
    <row r="334326" spans="5:5" x14ac:dyDescent="0.25">
      <c r="E334326" s="19"/>
    </row>
    <row r="334327" spans="5:5" x14ac:dyDescent="0.25">
      <c r="E334327" s="19"/>
    </row>
    <row r="334328" spans="5:5" x14ac:dyDescent="0.25">
      <c r="E334328" s="19"/>
    </row>
    <row r="334329" spans="5:5" x14ac:dyDescent="0.25">
      <c r="E334329" s="19"/>
    </row>
    <row r="334330" spans="5:5" x14ac:dyDescent="0.25">
      <c r="E334330" s="19"/>
    </row>
    <row r="334331" spans="5:5" x14ac:dyDescent="0.25">
      <c r="E334331" s="19"/>
    </row>
    <row r="334332" spans="5:5" x14ac:dyDescent="0.25">
      <c r="E334332" s="19"/>
    </row>
    <row r="334333" spans="5:5" x14ac:dyDescent="0.25">
      <c r="E334333" s="19"/>
    </row>
    <row r="334334" spans="5:5" x14ac:dyDescent="0.25">
      <c r="E334334" s="19"/>
    </row>
    <row r="334335" spans="5:5" x14ac:dyDescent="0.25">
      <c r="E334335" s="19"/>
    </row>
    <row r="334336" spans="5:5" x14ac:dyDescent="0.25">
      <c r="E334336" s="19"/>
    </row>
    <row r="334337" spans="5:5" x14ac:dyDescent="0.25">
      <c r="E334337" s="19"/>
    </row>
    <row r="334338" spans="5:5" x14ac:dyDescent="0.25">
      <c r="E334338" s="19"/>
    </row>
    <row r="334339" spans="5:5" x14ac:dyDescent="0.25">
      <c r="E334339" s="19"/>
    </row>
    <row r="334340" spans="5:5" x14ac:dyDescent="0.25">
      <c r="E334340" s="19"/>
    </row>
    <row r="334341" spans="5:5" x14ac:dyDescent="0.25">
      <c r="E334341" s="19"/>
    </row>
    <row r="334342" spans="5:5" x14ac:dyDescent="0.25">
      <c r="E334342" s="19"/>
    </row>
    <row r="334343" spans="5:5" x14ac:dyDescent="0.25">
      <c r="E334343" s="19"/>
    </row>
    <row r="334344" spans="5:5" x14ac:dyDescent="0.25">
      <c r="E334344" s="19"/>
    </row>
    <row r="334345" spans="5:5" x14ac:dyDescent="0.25">
      <c r="E334345" s="19"/>
    </row>
    <row r="334346" spans="5:5" x14ac:dyDescent="0.25">
      <c r="E334346" s="19"/>
    </row>
    <row r="334347" spans="5:5" x14ac:dyDescent="0.25">
      <c r="E334347" s="19"/>
    </row>
    <row r="334348" spans="5:5" x14ac:dyDescent="0.25">
      <c r="E334348" s="19"/>
    </row>
    <row r="334349" spans="5:5" x14ac:dyDescent="0.25">
      <c r="E334349" s="19"/>
    </row>
    <row r="334350" spans="5:5" x14ac:dyDescent="0.25">
      <c r="E334350" s="19"/>
    </row>
    <row r="334351" spans="5:5" x14ac:dyDescent="0.25">
      <c r="E334351" s="19"/>
    </row>
    <row r="334352" spans="5:5" x14ac:dyDescent="0.25">
      <c r="E334352" s="19"/>
    </row>
    <row r="334353" spans="5:5" x14ac:dyDescent="0.25">
      <c r="E334353" s="19"/>
    </row>
    <row r="334354" spans="5:5" x14ac:dyDescent="0.25">
      <c r="E334354" s="19"/>
    </row>
    <row r="334355" spans="5:5" x14ac:dyDescent="0.25">
      <c r="E334355" s="19"/>
    </row>
    <row r="334356" spans="5:5" x14ac:dyDescent="0.25">
      <c r="E334356" s="19"/>
    </row>
    <row r="334357" spans="5:5" x14ac:dyDescent="0.25">
      <c r="E334357" s="19"/>
    </row>
    <row r="334358" spans="5:5" x14ac:dyDescent="0.25">
      <c r="E334358" s="19"/>
    </row>
    <row r="334359" spans="5:5" x14ac:dyDescent="0.25">
      <c r="E334359" s="19"/>
    </row>
    <row r="334360" spans="5:5" x14ac:dyDescent="0.25">
      <c r="E334360" s="19"/>
    </row>
    <row r="334361" spans="5:5" x14ac:dyDescent="0.25">
      <c r="E334361" s="19"/>
    </row>
    <row r="334362" spans="5:5" x14ac:dyDescent="0.25">
      <c r="E334362" s="19"/>
    </row>
    <row r="334363" spans="5:5" x14ac:dyDescent="0.25">
      <c r="E334363" s="19"/>
    </row>
    <row r="334364" spans="5:5" x14ac:dyDescent="0.25">
      <c r="E334364" s="19"/>
    </row>
    <row r="334365" spans="5:5" x14ac:dyDescent="0.25">
      <c r="E334365" s="19"/>
    </row>
    <row r="334366" spans="5:5" x14ac:dyDescent="0.25">
      <c r="E334366" s="19"/>
    </row>
    <row r="334367" spans="5:5" x14ac:dyDescent="0.25">
      <c r="E334367" s="19"/>
    </row>
    <row r="334368" spans="5:5" x14ac:dyDescent="0.25">
      <c r="E334368" s="19"/>
    </row>
    <row r="334369" spans="5:5" x14ac:dyDescent="0.25">
      <c r="E334369" s="19"/>
    </row>
    <row r="334370" spans="5:5" x14ac:dyDescent="0.25">
      <c r="E334370" s="19"/>
    </row>
    <row r="334371" spans="5:5" x14ac:dyDescent="0.25">
      <c r="E334371" s="19"/>
    </row>
    <row r="334372" spans="5:5" x14ac:dyDescent="0.25">
      <c r="E334372" s="19"/>
    </row>
    <row r="334373" spans="5:5" x14ac:dyDescent="0.25">
      <c r="E334373" s="19"/>
    </row>
    <row r="334374" spans="5:5" x14ac:dyDescent="0.25">
      <c r="E334374" s="19"/>
    </row>
    <row r="334375" spans="5:5" x14ac:dyDescent="0.25">
      <c r="E334375" s="19"/>
    </row>
    <row r="334376" spans="5:5" x14ac:dyDescent="0.25">
      <c r="E334376" s="19"/>
    </row>
    <row r="334377" spans="5:5" x14ac:dyDescent="0.25">
      <c r="E334377" s="19"/>
    </row>
    <row r="334378" spans="5:5" x14ac:dyDescent="0.25">
      <c r="E334378" s="19"/>
    </row>
    <row r="334379" spans="5:5" x14ac:dyDescent="0.25">
      <c r="E334379" s="19"/>
    </row>
    <row r="334380" spans="5:5" x14ac:dyDescent="0.25">
      <c r="E334380" s="19"/>
    </row>
    <row r="334381" spans="5:5" x14ac:dyDescent="0.25">
      <c r="E334381" s="19"/>
    </row>
    <row r="334382" spans="5:5" x14ac:dyDescent="0.25">
      <c r="E334382" s="19"/>
    </row>
    <row r="334383" spans="5:5" x14ac:dyDescent="0.25">
      <c r="E334383" s="19"/>
    </row>
    <row r="334384" spans="5:5" x14ac:dyDescent="0.25">
      <c r="E334384" s="19"/>
    </row>
    <row r="334385" spans="5:5" x14ac:dyDescent="0.25">
      <c r="E334385" s="19"/>
    </row>
    <row r="334386" spans="5:5" x14ac:dyDescent="0.25">
      <c r="E334386" s="19"/>
    </row>
    <row r="334387" spans="5:5" x14ac:dyDescent="0.25">
      <c r="E334387" s="19"/>
    </row>
    <row r="334388" spans="5:5" x14ac:dyDescent="0.25">
      <c r="E334388" s="19"/>
    </row>
    <row r="334389" spans="5:5" x14ac:dyDescent="0.25">
      <c r="E334389" s="19"/>
    </row>
    <row r="334390" spans="5:5" x14ac:dyDescent="0.25">
      <c r="E334390" s="19"/>
    </row>
    <row r="334391" spans="5:5" x14ac:dyDescent="0.25">
      <c r="E334391" s="19"/>
    </row>
    <row r="334392" spans="5:5" x14ac:dyDescent="0.25">
      <c r="E334392" s="19"/>
    </row>
    <row r="334393" spans="5:5" x14ac:dyDescent="0.25">
      <c r="E334393" s="19"/>
    </row>
    <row r="334394" spans="5:5" x14ac:dyDescent="0.25">
      <c r="E334394" s="19"/>
    </row>
    <row r="334395" spans="5:5" x14ac:dyDescent="0.25">
      <c r="E334395" s="19"/>
    </row>
    <row r="334396" spans="5:5" x14ac:dyDescent="0.25">
      <c r="E334396" s="19"/>
    </row>
    <row r="334397" spans="5:5" x14ac:dyDescent="0.25">
      <c r="E334397" s="19"/>
    </row>
    <row r="334398" spans="5:5" x14ac:dyDescent="0.25">
      <c r="E334398" s="19"/>
    </row>
    <row r="334399" spans="5:5" x14ac:dyDescent="0.25">
      <c r="E334399" s="19"/>
    </row>
    <row r="334400" spans="5:5" x14ac:dyDescent="0.25">
      <c r="E334400" s="19"/>
    </row>
    <row r="334401" spans="5:5" x14ac:dyDescent="0.25">
      <c r="E334401" s="19"/>
    </row>
    <row r="334402" spans="5:5" x14ac:dyDescent="0.25">
      <c r="E334402" s="19"/>
    </row>
    <row r="334403" spans="5:5" x14ac:dyDescent="0.25">
      <c r="E334403" s="19"/>
    </row>
    <row r="334404" spans="5:5" x14ac:dyDescent="0.25">
      <c r="E334404" s="19"/>
    </row>
    <row r="334405" spans="5:5" x14ac:dyDescent="0.25">
      <c r="E334405" s="19"/>
    </row>
    <row r="334406" spans="5:5" x14ac:dyDescent="0.25">
      <c r="E334406" s="19"/>
    </row>
    <row r="334407" spans="5:5" x14ac:dyDescent="0.25">
      <c r="E334407" s="19"/>
    </row>
    <row r="334408" spans="5:5" x14ac:dyDescent="0.25">
      <c r="E334408" s="19"/>
    </row>
    <row r="334409" spans="5:5" x14ac:dyDescent="0.25">
      <c r="E334409" s="19"/>
    </row>
    <row r="334410" spans="5:5" x14ac:dyDescent="0.25">
      <c r="E334410" s="19"/>
    </row>
    <row r="334411" spans="5:5" x14ac:dyDescent="0.25">
      <c r="E334411" s="19"/>
    </row>
    <row r="334412" spans="5:5" x14ac:dyDescent="0.25">
      <c r="E334412" s="19"/>
    </row>
    <row r="334413" spans="5:5" x14ac:dyDescent="0.25">
      <c r="E334413" s="19"/>
    </row>
    <row r="334414" spans="5:5" x14ac:dyDescent="0.25">
      <c r="E334414" s="19"/>
    </row>
    <row r="334415" spans="5:5" x14ac:dyDescent="0.25">
      <c r="E334415" s="19"/>
    </row>
    <row r="334416" spans="5:5" x14ac:dyDescent="0.25">
      <c r="E334416" s="19"/>
    </row>
    <row r="334417" spans="5:5" x14ac:dyDescent="0.25">
      <c r="E334417" s="19"/>
    </row>
    <row r="334418" spans="5:5" x14ac:dyDescent="0.25">
      <c r="E334418" s="19"/>
    </row>
    <row r="334419" spans="5:5" x14ac:dyDescent="0.25">
      <c r="E334419" s="19"/>
    </row>
    <row r="334420" spans="5:5" x14ac:dyDescent="0.25">
      <c r="E334420" s="19"/>
    </row>
    <row r="334421" spans="5:5" x14ac:dyDescent="0.25">
      <c r="E334421" s="19"/>
    </row>
    <row r="334422" spans="5:5" x14ac:dyDescent="0.25">
      <c r="E334422" s="19"/>
    </row>
    <row r="334423" spans="5:5" x14ac:dyDescent="0.25">
      <c r="E334423" s="19"/>
    </row>
    <row r="334424" spans="5:5" x14ac:dyDescent="0.25">
      <c r="E334424" s="19"/>
    </row>
    <row r="334425" spans="5:5" x14ac:dyDescent="0.25">
      <c r="E334425" s="19"/>
    </row>
    <row r="334426" spans="5:5" x14ac:dyDescent="0.25">
      <c r="E334426" s="19"/>
    </row>
    <row r="334427" spans="5:5" x14ac:dyDescent="0.25">
      <c r="E334427" s="19"/>
    </row>
    <row r="334428" spans="5:5" x14ac:dyDescent="0.25">
      <c r="E334428" s="19"/>
    </row>
    <row r="334429" spans="5:5" x14ac:dyDescent="0.25">
      <c r="E334429" s="19"/>
    </row>
    <row r="334430" spans="5:5" x14ac:dyDescent="0.25">
      <c r="E334430" s="19"/>
    </row>
    <row r="334431" spans="5:5" x14ac:dyDescent="0.25">
      <c r="E334431" s="19"/>
    </row>
    <row r="334432" spans="5:5" x14ac:dyDescent="0.25">
      <c r="E334432" s="19"/>
    </row>
    <row r="334433" spans="5:5" x14ac:dyDescent="0.25">
      <c r="E334433" s="19"/>
    </row>
    <row r="334434" spans="5:5" x14ac:dyDescent="0.25">
      <c r="E334434" s="19"/>
    </row>
    <row r="334435" spans="5:5" x14ac:dyDescent="0.25">
      <c r="E334435" s="19"/>
    </row>
    <row r="334436" spans="5:5" x14ac:dyDescent="0.25">
      <c r="E334436" s="19"/>
    </row>
    <row r="334437" spans="5:5" x14ac:dyDescent="0.25">
      <c r="E334437" s="19"/>
    </row>
    <row r="334438" spans="5:5" x14ac:dyDescent="0.25">
      <c r="E334438" s="19"/>
    </row>
    <row r="334439" spans="5:5" x14ac:dyDescent="0.25">
      <c r="E334439" s="19"/>
    </row>
    <row r="334440" spans="5:5" x14ac:dyDescent="0.25">
      <c r="E334440" s="19"/>
    </row>
    <row r="334441" spans="5:5" x14ac:dyDescent="0.25">
      <c r="E334441" s="19"/>
    </row>
    <row r="334442" spans="5:5" x14ac:dyDescent="0.25">
      <c r="E334442" s="19"/>
    </row>
    <row r="334443" spans="5:5" x14ac:dyDescent="0.25">
      <c r="E334443" s="19"/>
    </row>
    <row r="334444" spans="5:5" x14ac:dyDescent="0.25">
      <c r="E334444" s="19"/>
    </row>
    <row r="334445" spans="5:5" x14ac:dyDescent="0.25">
      <c r="E334445" s="19"/>
    </row>
    <row r="334446" spans="5:5" x14ac:dyDescent="0.25">
      <c r="E334446" s="19"/>
    </row>
    <row r="334447" spans="5:5" x14ac:dyDescent="0.25">
      <c r="E334447" s="19"/>
    </row>
    <row r="334448" spans="5:5" x14ac:dyDescent="0.25">
      <c r="E334448" s="19"/>
    </row>
    <row r="334449" spans="5:5" x14ac:dyDescent="0.25">
      <c r="E334449" s="19"/>
    </row>
    <row r="334450" spans="5:5" x14ac:dyDescent="0.25">
      <c r="E334450" s="19"/>
    </row>
    <row r="334451" spans="5:5" x14ac:dyDescent="0.25">
      <c r="E334451" s="19"/>
    </row>
    <row r="334452" spans="5:5" x14ac:dyDescent="0.25">
      <c r="E334452" s="19"/>
    </row>
    <row r="334453" spans="5:5" x14ac:dyDescent="0.25">
      <c r="E334453" s="19"/>
    </row>
    <row r="334454" spans="5:5" x14ac:dyDescent="0.25">
      <c r="E334454" s="19"/>
    </row>
    <row r="334455" spans="5:5" x14ac:dyDescent="0.25">
      <c r="E334455" s="19"/>
    </row>
    <row r="334456" spans="5:5" x14ac:dyDescent="0.25">
      <c r="E334456" s="19"/>
    </row>
    <row r="334457" spans="5:5" x14ac:dyDescent="0.25">
      <c r="E334457" s="19"/>
    </row>
    <row r="334458" spans="5:5" x14ac:dyDescent="0.25">
      <c r="E334458" s="19"/>
    </row>
    <row r="334459" spans="5:5" x14ac:dyDescent="0.25">
      <c r="E334459" s="19"/>
    </row>
    <row r="334460" spans="5:5" x14ac:dyDescent="0.25">
      <c r="E334460" s="19"/>
    </row>
    <row r="334461" spans="5:5" x14ac:dyDescent="0.25">
      <c r="E334461" s="19"/>
    </row>
    <row r="334462" spans="5:5" x14ac:dyDescent="0.25">
      <c r="E334462" s="19"/>
    </row>
    <row r="334463" spans="5:5" x14ac:dyDescent="0.25">
      <c r="E334463" s="19"/>
    </row>
    <row r="334464" spans="5:5" x14ac:dyDescent="0.25">
      <c r="E334464" s="19"/>
    </row>
    <row r="334465" spans="5:5" x14ac:dyDescent="0.25">
      <c r="E334465" s="19"/>
    </row>
    <row r="334466" spans="5:5" x14ac:dyDescent="0.25">
      <c r="E334466" s="19"/>
    </row>
    <row r="334467" spans="5:5" x14ac:dyDescent="0.25">
      <c r="E334467" s="19"/>
    </row>
    <row r="334468" spans="5:5" x14ac:dyDescent="0.25">
      <c r="E334468" s="19"/>
    </row>
    <row r="334469" spans="5:5" x14ac:dyDescent="0.25">
      <c r="E334469" s="19"/>
    </row>
    <row r="334470" spans="5:5" x14ac:dyDescent="0.25">
      <c r="E334470" s="19"/>
    </row>
    <row r="334471" spans="5:5" x14ac:dyDescent="0.25">
      <c r="E334471" s="19"/>
    </row>
    <row r="334472" spans="5:5" x14ac:dyDescent="0.25">
      <c r="E334472" s="19"/>
    </row>
    <row r="334473" spans="5:5" x14ac:dyDescent="0.25">
      <c r="E334473" s="19"/>
    </row>
    <row r="334474" spans="5:5" x14ac:dyDescent="0.25">
      <c r="E334474" s="19"/>
    </row>
    <row r="334475" spans="5:5" x14ac:dyDescent="0.25">
      <c r="E334475" s="19"/>
    </row>
    <row r="334476" spans="5:5" x14ac:dyDescent="0.25">
      <c r="E334476" s="19"/>
    </row>
    <row r="334477" spans="5:5" x14ac:dyDescent="0.25">
      <c r="E334477" s="19"/>
    </row>
    <row r="334478" spans="5:5" x14ac:dyDescent="0.25">
      <c r="E334478" s="19"/>
    </row>
    <row r="334479" spans="5:5" x14ac:dyDescent="0.25">
      <c r="E334479" s="19"/>
    </row>
    <row r="334480" spans="5:5" x14ac:dyDescent="0.25">
      <c r="E334480" s="19"/>
    </row>
    <row r="334481" spans="5:5" x14ac:dyDescent="0.25">
      <c r="E334481" s="19"/>
    </row>
    <row r="334482" spans="5:5" x14ac:dyDescent="0.25">
      <c r="E334482" s="19"/>
    </row>
    <row r="334483" spans="5:5" x14ac:dyDescent="0.25">
      <c r="E334483" s="19"/>
    </row>
    <row r="334484" spans="5:5" x14ac:dyDescent="0.25">
      <c r="E334484" s="19"/>
    </row>
    <row r="334485" spans="5:5" x14ac:dyDescent="0.25">
      <c r="E334485" s="19"/>
    </row>
    <row r="334486" spans="5:5" x14ac:dyDescent="0.25">
      <c r="E334486" s="19"/>
    </row>
    <row r="334487" spans="5:5" x14ac:dyDescent="0.25">
      <c r="E334487" s="19"/>
    </row>
    <row r="334488" spans="5:5" x14ac:dyDescent="0.25">
      <c r="E334488" s="19"/>
    </row>
    <row r="334489" spans="5:5" x14ac:dyDescent="0.25">
      <c r="E334489" s="19"/>
    </row>
    <row r="334490" spans="5:5" x14ac:dyDescent="0.25">
      <c r="E334490" s="19"/>
    </row>
    <row r="334491" spans="5:5" x14ac:dyDescent="0.25">
      <c r="E334491" s="19"/>
    </row>
    <row r="334492" spans="5:5" x14ac:dyDescent="0.25">
      <c r="E334492" s="19"/>
    </row>
    <row r="334493" spans="5:5" x14ac:dyDescent="0.25">
      <c r="E334493" s="19"/>
    </row>
    <row r="334494" spans="5:5" x14ac:dyDescent="0.25">
      <c r="E334494" s="19"/>
    </row>
    <row r="334495" spans="5:5" x14ac:dyDescent="0.25">
      <c r="E334495" s="19"/>
    </row>
    <row r="334496" spans="5:5" x14ac:dyDescent="0.25">
      <c r="E334496" s="19"/>
    </row>
    <row r="334497" spans="5:5" x14ac:dyDescent="0.25">
      <c r="E334497" s="19"/>
    </row>
    <row r="334498" spans="5:5" x14ac:dyDescent="0.25">
      <c r="E334498" s="19"/>
    </row>
    <row r="334499" spans="5:5" x14ac:dyDescent="0.25">
      <c r="E334499" s="19"/>
    </row>
    <row r="334500" spans="5:5" x14ac:dyDescent="0.25">
      <c r="E334500" s="19"/>
    </row>
    <row r="334501" spans="5:5" x14ac:dyDescent="0.25">
      <c r="E334501" s="19"/>
    </row>
    <row r="334502" spans="5:5" x14ac:dyDescent="0.25">
      <c r="E334502" s="19"/>
    </row>
    <row r="334503" spans="5:5" x14ac:dyDescent="0.25">
      <c r="E334503" s="19"/>
    </row>
    <row r="334504" spans="5:5" x14ac:dyDescent="0.25">
      <c r="E334504" s="19"/>
    </row>
    <row r="334505" spans="5:5" x14ac:dyDescent="0.25">
      <c r="E334505" s="19"/>
    </row>
    <row r="334506" spans="5:5" x14ac:dyDescent="0.25">
      <c r="E334506" s="19"/>
    </row>
    <row r="334507" spans="5:5" x14ac:dyDescent="0.25">
      <c r="E334507" s="19"/>
    </row>
    <row r="334508" spans="5:5" x14ac:dyDescent="0.25">
      <c r="E334508" s="19"/>
    </row>
    <row r="334509" spans="5:5" x14ac:dyDescent="0.25">
      <c r="E334509" s="19"/>
    </row>
    <row r="334510" spans="5:5" x14ac:dyDescent="0.25">
      <c r="E334510" s="19"/>
    </row>
    <row r="334511" spans="5:5" x14ac:dyDescent="0.25">
      <c r="E334511" s="19"/>
    </row>
    <row r="334512" spans="5:5" x14ac:dyDescent="0.25">
      <c r="E334512" s="19"/>
    </row>
    <row r="334513" spans="5:5" x14ac:dyDescent="0.25">
      <c r="E334513" s="19"/>
    </row>
    <row r="334514" spans="5:5" x14ac:dyDescent="0.25">
      <c r="E334514" s="19"/>
    </row>
    <row r="334515" spans="5:5" x14ac:dyDescent="0.25">
      <c r="E334515" s="19"/>
    </row>
    <row r="334516" spans="5:5" x14ac:dyDescent="0.25">
      <c r="E334516" s="19"/>
    </row>
    <row r="334517" spans="5:5" x14ac:dyDescent="0.25">
      <c r="E334517" s="19"/>
    </row>
    <row r="334518" spans="5:5" x14ac:dyDescent="0.25">
      <c r="E334518" s="19"/>
    </row>
    <row r="334519" spans="5:5" x14ac:dyDescent="0.25">
      <c r="E334519" s="19"/>
    </row>
    <row r="334520" spans="5:5" x14ac:dyDescent="0.25">
      <c r="E334520" s="19"/>
    </row>
    <row r="334521" spans="5:5" x14ac:dyDescent="0.25">
      <c r="E334521" s="19"/>
    </row>
    <row r="334522" spans="5:5" x14ac:dyDescent="0.25">
      <c r="E334522" s="19"/>
    </row>
    <row r="334523" spans="5:5" x14ac:dyDescent="0.25">
      <c r="E334523" s="19"/>
    </row>
    <row r="334524" spans="5:5" x14ac:dyDescent="0.25">
      <c r="E334524" s="19"/>
    </row>
    <row r="334525" spans="5:5" x14ac:dyDescent="0.25">
      <c r="E334525" s="19"/>
    </row>
    <row r="334526" spans="5:5" x14ac:dyDescent="0.25">
      <c r="E334526" s="19"/>
    </row>
    <row r="334527" spans="5:5" x14ac:dyDescent="0.25">
      <c r="E334527" s="19"/>
    </row>
    <row r="334528" spans="5:5" x14ac:dyDescent="0.25">
      <c r="E334528" s="19"/>
    </row>
    <row r="334529" spans="5:5" x14ac:dyDescent="0.25">
      <c r="E334529" s="19"/>
    </row>
    <row r="334530" spans="5:5" x14ac:dyDescent="0.25">
      <c r="E334530" s="19"/>
    </row>
    <row r="334531" spans="5:5" x14ac:dyDescent="0.25">
      <c r="E334531" s="19"/>
    </row>
    <row r="334532" spans="5:5" x14ac:dyDescent="0.25">
      <c r="E334532" s="19"/>
    </row>
    <row r="334533" spans="5:5" x14ac:dyDescent="0.25">
      <c r="E334533" s="19"/>
    </row>
    <row r="334534" spans="5:5" x14ac:dyDescent="0.25">
      <c r="E334534" s="19"/>
    </row>
    <row r="334535" spans="5:5" x14ac:dyDescent="0.25">
      <c r="E334535" s="19"/>
    </row>
    <row r="334536" spans="5:5" x14ac:dyDescent="0.25">
      <c r="E334536" s="19"/>
    </row>
    <row r="334537" spans="5:5" x14ac:dyDescent="0.25">
      <c r="E334537" s="19"/>
    </row>
    <row r="334538" spans="5:5" x14ac:dyDescent="0.25">
      <c r="E334538" s="19"/>
    </row>
    <row r="334539" spans="5:5" x14ac:dyDescent="0.25">
      <c r="E334539" s="19"/>
    </row>
    <row r="334540" spans="5:5" x14ac:dyDescent="0.25">
      <c r="E334540" s="19"/>
    </row>
    <row r="334541" spans="5:5" x14ac:dyDescent="0.25">
      <c r="E334541" s="19"/>
    </row>
    <row r="334542" spans="5:5" x14ac:dyDescent="0.25">
      <c r="E334542" s="19"/>
    </row>
    <row r="334543" spans="5:5" x14ac:dyDescent="0.25">
      <c r="E334543" s="19"/>
    </row>
    <row r="334544" spans="5:5" x14ac:dyDescent="0.25">
      <c r="E334544" s="19"/>
    </row>
    <row r="334545" spans="5:5" x14ac:dyDescent="0.25">
      <c r="E334545" s="19"/>
    </row>
    <row r="334546" spans="5:5" x14ac:dyDescent="0.25">
      <c r="E334546" s="19"/>
    </row>
    <row r="334547" spans="5:5" x14ac:dyDescent="0.25">
      <c r="E334547" s="19"/>
    </row>
    <row r="334548" spans="5:5" x14ac:dyDescent="0.25">
      <c r="E334548" s="19"/>
    </row>
    <row r="334549" spans="5:5" x14ac:dyDescent="0.25">
      <c r="E334549" s="19"/>
    </row>
    <row r="334550" spans="5:5" x14ac:dyDescent="0.25">
      <c r="E334550" s="19"/>
    </row>
    <row r="334551" spans="5:5" x14ac:dyDescent="0.25">
      <c r="E334551" s="19"/>
    </row>
    <row r="334552" spans="5:5" x14ac:dyDescent="0.25">
      <c r="E334552" s="19"/>
    </row>
    <row r="334553" spans="5:5" x14ac:dyDescent="0.25">
      <c r="E334553" s="19"/>
    </row>
    <row r="334554" spans="5:5" x14ac:dyDescent="0.25">
      <c r="E334554" s="19"/>
    </row>
    <row r="334555" spans="5:5" x14ac:dyDescent="0.25">
      <c r="E334555" s="19"/>
    </row>
    <row r="334556" spans="5:5" x14ac:dyDescent="0.25">
      <c r="E334556" s="19"/>
    </row>
    <row r="334557" spans="5:5" x14ac:dyDescent="0.25">
      <c r="E334557" s="19"/>
    </row>
    <row r="334558" spans="5:5" x14ac:dyDescent="0.25">
      <c r="E334558" s="19"/>
    </row>
    <row r="334559" spans="5:5" x14ac:dyDescent="0.25">
      <c r="E334559" s="19"/>
    </row>
    <row r="334560" spans="5:5" x14ac:dyDescent="0.25">
      <c r="E334560" s="19"/>
    </row>
    <row r="334561" spans="5:5" x14ac:dyDescent="0.25">
      <c r="E334561" s="19"/>
    </row>
    <row r="334562" spans="5:5" x14ac:dyDescent="0.25">
      <c r="E334562" s="19"/>
    </row>
    <row r="334563" spans="5:5" x14ac:dyDescent="0.25">
      <c r="E334563" s="19"/>
    </row>
    <row r="334564" spans="5:5" x14ac:dyDescent="0.25">
      <c r="E334564" s="19"/>
    </row>
    <row r="334565" spans="5:5" x14ac:dyDescent="0.25">
      <c r="E334565" s="19"/>
    </row>
    <row r="334566" spans="5:5" x14ac:dyDescent="0.25">
      <c r="E334566" s="19"/>
    </row>
    <row r="334567" spans="5:5" x14ac:dyDescent="0.25">
      <c r="E334567" s="19"/>
    </row>
    <row r="334568" spans="5:5" x14ac:dyDescent="0.25">
      <c r="E334568" s="19"/>
    </row>
    <row r="334569" spans="5:5" x14ac:dyDescent="0.25">
      <c r="E334569" s="19"/>
    </row>
    <row r="334570" spans="5:5" x14ac:dyDescent="0.25">
      <c r="E334570" s="19"/>
    </row>
    <row r="334571" spans="5:5" x14ac:dyDescent="0.25">
      <c r="E334571" s="19"/>
    </row>
    <row r="334572" spans="5:5" x14ac:dyDescent="0.25">
      <c r="E334572" s="19"/>
    </row>
    <row r="334573" spans="5:5" x14ac:dyDescent="0.25">
      <c r="E334573" s="19"/>
    </row>
    <row r="334574" spans="5:5" x14ac:dyDescent="0.25">
      <c r="E334574" s="19"/>
    </row>
    <row r="334575" spans="5:5" x14ac:dyDescent="0.25">
      <c r="E334575" s="19"/>
    </row>
    <row r="334576" spans="5:5" x14ac:dyDescent="0.25">
      <c r="E334576" s="19"/>
    </row>
    <row r="334577" spans="5:5" x14ac:dyDescent="0.25">
      <c r="E334577" s="19"/>
    </row>
    <row r="334578" spans="5:5" x14ac:dyDescent="0.25">
      <c r="E334578" s="19"/>
    </row>
    <row r="334579" spans="5:5" x14ac:dyDescent="0.25">
      <c r="E334579" s="19"/>
    </row>
    <row r="334580" spans="5:5" x14ac:dyDescent="0.25">
      <c r="E334580" s="19"/>
    </row>
    <row r="334581" spans="5:5" x14ac:dyDescent="0.25">
      <c r="E334581" s="19"/>
    </row>
    <row r="334582" spans="5:5" x14ac:dyDescent="0.25">
      <c r="E334582" s="19"/>
    </row>
    <row r="334583" spans="5:5" x14ac:dyDescent="0.25">
      <c r="E334583" s="19"/>
    </row>
    <row r="334584" spans="5:5" x14ac:dyDescent="0.25">
      <c r="E334584" s="19"/>
    </row>
    <row r="334585" spans="5:5" x14ac:dyDescent="0.25">
      <c r="E334585" s="19"/>
    </row>
    <row r="334586" spans="5:5" x14ac:dyDescent="0.25">
      <c r="E334586" s="19"/>
    </row>
    <row r="334587" spans="5:5" x14ac:dyDescent="0.25">
      <c r="E334587" s="19"/>
    </row>
    <row r="334588" spans="5:5" x14ac:dyDescent="0.25">
      <c r="E334588" s="19"/>
    </row>
    <row r="334589" spans="5:5" x14ac:dyDescent="0.25">
      <c r="E334589" s="19"/>
    </row>
    <row r="334590" spans="5:5" x14ac:dyDescent="0.25">
      <c r="E334590" s="19"/>
    </row>
    <row r="334591" spans="5:5" x14ac:dyDescent="0.25">
      <c r="E334591" s="19"/>
    </row>
    <row r="334592" spans="5:5" x14ac:dyDescent="0.25">
      <c r="E334592" s="19"/>
    </row>
    <row r="334593" spans="5:5" x14ac:dyDescent="0.25">
      <c r="E334593" s="19"/>
    </row>
    <row r="334594" spans="5:5" x14ac:dyDescent="0.25">
      <c r="E334594" s="19"/>
    </row>
    <row r="334595" spans="5:5" x14ac:dyDescent="0.25">
      <c r="E334595" s="19"/>
    </row>
    <row r="334596" spans="5:5" x14ac:dyDescent="0.25">
      <c r="E334596" s="19"/>
    </row>
    <row r="334597" spans="5:5" x14ac:dyDescent="0.25">
      <c r="E334597" s="19"/>
    </row>
    <row r="334598" spans="5:5" x14ac:dyDescent="0.25">
      <c r="E334598" s="19"/>
    </row>
    <row r="334599" spans="5:5" x14ac:dyDescent="0.25">
      <c r="E334599" s="19"/>
    </row>
    <row r="334600" spans="5:5" x14ac:dyDescent="0.25">
      <c r="E334600" s="19"/>
    </row>
    <row r="334601" spans="5:5" x14ac:dyDescent="0.25">
      <c r="E334601" s="19"/>
    </row>
    <row r="334602" spans="5:5" x14ac:dyDescent="0.25">
      <c r="E334602" s="19"/>
    </row>
    <row r="334603" spans="5:5" x14ac:dyDescent="0.25">
      <c r="E334603" s="19"/>
    </row>
    <row r="334604" spans="5:5" x14ac:dyDescent="0.25">
      <c r="E334604" s="19"/>
    </row>
    <row r="334605" spans="5:5" x14ac:dyDescent="0.25">
      <c r="E334605" s="19"/>
    </row>
    <row r="334606" spans="5:5" x14ac:dyDescent="0.25">
      <c r="E334606" s="19"/>
    </row>
    <row r="334607" spans="5:5" x14ac:dyDescent="0.25">
      <c r="E334607" s="19"/>
    </row>
    <row r="334608" spans="5:5" x14ac:dyDescent="0.25">
      <c r="E334608" s="19"/>
    </row>
    <row r="334609" spans="5:5" x14ac:dyDescent="0.25">
      <c r="E334609" s="19"/>
    </row>
    <row r="334610" spans="5:5" x14ac:dyDescent="0.25">
      <c r="E334610" s="19"/>
    </row>
    <row r="334611" spans="5:5" x14ac:dyDescent="0.25">
      <c r="E334611" s="19"/>
    </row>
    <row r="334612" spans="5:5" x14ac:dyDescent="0.25">
      <c r="E334612" s="19"/>
    </row>
    <row r="334613" spans="5:5" x14ac:dyDescent="0.25">
      <c r="E334613" s="19"/>
    </row>
    <row r="334614" spans="5:5" x14ac:dyDescent="0.25">
      <c r="E334614" s="19"/>
    </row>
    <row r="334615" spans="5:5" x14ac:dyDescent="0.25">
      <c r="E334615" s="19"/>
    </row>
    <row r="334616" spans="5:5" x14ac:dyDescent="0.25">
      <c r="E334616" s="19"/>
    </row>
    <row r="334617" spans="5:5" x14ac:dyDescent="0.25">
      <c r="E334617" s="19"/>
    </row>
    <row r="334618" spans="5:5" x14ac:dyDescent="0.25">
      <c r="E334618" s="19"/>
    </row>
    <row r="334619" spans="5:5" x14ac:dyDescent="0.25">
      <c r="E334619" s="19"/>
    </row>
    <row r="334620" spans="5:5" x14ac:dyDescent="0.25">
      <c r="E334620" s="19"/>
    </row>
    <row r="334621" spans="5:5" x14ac:dyDescent="0.25">
      <c r="E334621" s="19"/>
    </row>
    <row r="334622" spans="5:5" x14ac:dyDescent="0.25">
      <c r="E334622" s="19"/>
    </row>
    <row r="334623" spans="5:5" x14ac:dyDescent="0.25">
      <c r="E334623" s="19"/>
    </row>
    <row r="334624" spans="5:5" x14ac:dyDescent="0.25">
      <c r="E334624" s="19"/>
    </row>
    <row r="334625" spans="5:5" x14ac:dyDescent="0.25">
      <c r="E334625" s="19"/>
    </row>
    <row r="334626" spans="5:5" x14ac:dyDescent="0.25">
      <c r="E334626" s="19"/>
    </row>
    <row r="334627" spans="5:5" x14ac:dyDescent="0.25">
      <c r="E334627" s="19"/>
    </row>
    <row r="334628" spans="5:5" x14ac:dyDescent="0.25">
      <c r="E334628" s="19"/>
    </row>
    <row r="334629" spans="5:5" x14ac:dyDescent="0.25">
      <c r="E334629" s="19"/>
    </row>
    <row r="334630" spans="5:5" x14ac:dyDescent="0.25">
      <c r="E334630" s="19"/>
    </row>
    <row r="334631" spans="5:5" x14ac:dyDescent="0.25">
      <c r="E334631" s="19"/>
    </row>
    <row r="334632" spans="5:5" x14ac:dyDescent="0.25">
      <c r="E334632" s="19"/>
    </row>
    <row r="334633" spans="5:5" x14ac:dyDescent="0.25">
      <c r="E334633" s="19"/>
    </row>
    <row r="334634" spans="5:5" x14ac:dyDescent="0.25">
      <c r="E334634" s="19"/>
    </row>
    <row r="334635" spans="5:5" x14ac:dyDescent="0.25">
      <c r="E334635" s="19"/>
    </row>
    <row r="334636" spans="5:5" x14ac:dyDescent="0.25">
      <c r="E334636" s="19"/>
    </row>
    <row r="334637" spans="5:5" x14ac:dyDescent="0.25">
      <c r="E334637" s="19"/>
    </row>
    <row r="334638" spans="5:5" x14ac:dyDescent="0.25">
      <c r="E334638" s="19"/>
    </row>
    <row r="334639" spans="5:5" x14ac:dyDescent="0.25">
      <c r="E334639" s="19"/>
    </row>
    <row r="334640" spans="5:5" x14ac:dyDescent="0.25">
      <c r="E334640" s="19"/>
    </row>
    <row r="334641" spans="5:5" x14ac:dyDescent="0.25">
      <c r="E334641" s="19"/>
    </row>
    <row r="334642" spans="5:5" x14ac:dyDescent="0.25">
      <c r="E334642" s="19"/>
    </row>
    <row r="334643" spans="5:5" x14ac:dyDescent="0.25">
      <c r="E334643" s="19"/>
    </row>
    <row r="334644" spans="5:5" x14ac:dyDescent="0.25">
      <c r="E334644" s="19"/>
    </row>
    <row r="334645" spans="5:5" x14ac:dyDescent="0.25">
      <c r="E334645" s="19"/>
    </row>
    <row r="334646" spans="5:5" x14ac:dyDescent="0.25">
      <c r="E334646" s="19"/>
    </row>
    <row r="334647" spans="5:5" x14ac:dyDescent="0.25">
      <c r="E334647" s="19"/>
    </row>
    <row r="334648" spans="5:5" x14ac:dyDescent="0.25">
      <c r="E334648" s="19"/>
    </row>
    <row r="334649" spans="5:5" x14ac:dyDescent="0.25">
      <c r="E334649" s="19"/>
    </row>
    <row r="334650" spans="5:5" x14ac:dyDescent="0.25">
      <c r="E334650" s="19"/>
    </row>
    <row r="334651" spans="5:5" x14ac:dyDescent="0.25">
      <c r="E334651" s="19"/>
    </row>
    <row r="334652" spans="5:5" x14ac:dyDescent="0.25">
      <c r="E334652" s="19"/>
    </row>
    <row r="334653" spans="5:5" x14ac:dyDescent="0.25">
      <c r="E334653" s="19"/>
    </row>
    <row r="334654" spans="5:5" x14ac:dyDescent="0.25">
      <c r="E334654" s="19"/>
    </row>
    <row r="334655" spans="5:5" x14ac:dyDescent="0.25">
      <c r="E334655" s="19"/>
    </row>
    <row r="334656" spans="5:5" x14ac:dyDescent="0.25">
      <c r="E334656" s="19"/>
    </row>
    <row r="334657" spans="5:5" x14ac:dyDescent="0.25">
      <c r="E334657" s="19"/>
    </row>
    <row r="334658" spans="5:5" x14ac:dyDescent="0.25">
      <c r="E334658" s="19"/>
    </row>
    <row r="334659" spans="5:5" x14ac:dyDescent="0.25">
      <c r="E334659" s="19"/>
    </row>
    <row r="334660" spans="5:5" x14ac:dyDescent="0.25">
      <c r="E334660" s="19"/>
    </row>
    <row r="334661" spans="5:5" x14ac:dyDescent="0.25">
      <c r="E334661" s="19"/>
    </row>
    <row r="334662" spans="5:5" x14ac:dyDescent="0.25">
      <c r="E334662" s="19"/>
    </row>
    <row r="334663" spans="5:5" x14ac:dyDescent="0.25">
      <c r="E334663" s="19"/>
    </row>
    <row r="334664" spans="5:5" x14ac:dyDescent="0.25">
      <c r="E334664" s="19"/>
    </row>
    <row r="334665" spans="5:5" x14ac:dyDescent="0.25">
      <c r="E334665" s="19"/>
    </row>
    <row r="334666" spans="5:5" x14ac:dyDescent="0.25">
      <c r="E334666" s="19"/>
    </row>
    <row r="334667" spans="5:5" x14ac:dyDescent="0.25">
      <c r="E334667" s="19"/>
    </row>
    <row r="334668" spans="5:5" x14ac:dyDescent="0.25">
      <c r="E334668" s="19"/>
    </row>
    <row r="334669" spans="5:5" x14ac:dyDescent="0.25">
      <c r="E334669" s="19"/>
    </row>
    <row r="334670" spans="5:5" x14ac:dyDescent="0.25">
      <c r="E334670" s="19"/>
    </row>
    <row r="334671" spans="5:5" x14ac:dyDescent="0.25">
      <c r="E334671" s="19"/>
    </row>
    <row r="334672" spans="5:5" x14ac:dyDescent="0.25">
      <c r="E334672" s="19"/>
    </row>
    <row r="334673" spans="5:5" x14ac:dyDescent="0.25">
      <c r="E334673" s="19"/>
    </row>
    <row r="334674" spans="5:5" x14ac:dyDescent="0.25">
      <c r="E334674" s="19"/>
    </row>
    <row r="334675" spans="5:5" x14ac:dyDescent="0.25">
      <c r="E334675" s="19"/>
    </row>
    <row r="334676" spans="5:5" x14ac:dyDescent="0.25">
      <c r="E334676" s="19"/>
    </row>
    <row r="334677" spans="5:5" x14ac:dyDescent="0.25">
      <c r="E334677" s="19"/>
    </row>
    <row r="334678" spans="5:5" x14ac:dyDescent="0.25">
      <c r="E334678" s="19"/>
    </row>
    <row r="334679" spans="5:5" x14ac:dyDescent="0.25">
      <c r="E334679" s="19"/>
    </row>
    <row r="334680" spans="5:5" x14ac:dyDescent="0.25">
      <c r="E334680" s="19"/>
    </row>
    <row r="334681" spans="5:5" x14ac:dyDescent="0.25">
      <c r="E334681" s="19"/>
    </row>
    <row r="334682" spans="5:5" x14ac:dyDescent="0.25">
      <c r="E334682" s="19"/>
    </row>
    <row r="334683" spans="5:5" x14ac:dyDescent="0.25">
      <c r="E334683" s="19"/>
    </row>
    <row r="334684" spans="5:5" x14ac:dyDescent="0.25">
      <c r="E334684" s="19"/>
    </row>
    <row r="334685" spans="5:5" x14ac:dyDescent="0.25">
      <c r="E334685" s="19"/>
    </row>
    <row r="334686" spans="5:5" x14ac:dyDescent="0.25">
      <c r="E334686" s="19"/>
    </row>
    <row r="334687" spans="5:5" x14ac:dyDescent="0.25">
      <c r="E334687" s="19"/>
    </row>
    <row r="334688" spans="5:5" x14ac:dyDescent="0.25">
      <c r="E334688" s="19"/>
    </row>
    <row r="334689" spans="5:5" x14ac:dyDescent="0.25">
      <c r="E334689" s="19"/>
    </row>
    <row r="334690" spans="5:5" x14ac:dyDescent="0.25">
      <c r="E334690" s="19"/>
    </row>
    <row r="334691" spans="5:5" x14ac:dyDescent="0.25">
      <c r="E334691" s="19"/>
    </row>
    <row r="334692" spans="5:5" x14ac:dyDescent="0.25">
      <c r="E334692" s="19"/>
    </row>
    <row r="334693" spans="5:5" x14ac:dyDescent="0.25">
      <c r="E334693" s="19"/>
    </row>
    <row r="334694" spans="5:5" x14ac:dyDescent="0.25">
      <c r="E334694" s="19"/>
    </row>
    <row r="334695" spans="5:5" x14ac:dyDescent="0.25">
      <c r="E334695" s="19"/>
    </row>
    <row r="334696" spans="5:5" x14ac:dyDescent="0.25">
      <c r="E334696" s="19"/>
    </row>
    <row r="334697" spans="5:5" x14ac:dyDescent="0.25">
      <c r="E334697" s="19"/>
    </row>
    <row r="334698" spans="5:5" x14ac:dyDescent="0.25">
      <c r="E334698" s="19"/>
    </row>
    <row r="334699" spans="5:5" x14ac:dyDescent="0.25">
      <c r="E334699" s="19"/>
    </row>
    <row r="334700" spans="5:5" x14ac:dyDescent="0.25">
      <c r="E334700" s="19"/>
    </row>
    <row r="334701" spans="5:5" x14ac:dyDescent="0.25">
      <c r="E334701" s="19"/>
    </row>
    <row r="334702" spans="5:5" x14ac:dyDescent="0.25">
      <c r="E334702" s="19"/>
    </row>
    <row r="334703" spans="5:5" x14ac:dyDescent="0.25">
      <c r="E334703" s="19"/>
    </row>
    <row r="334704" spans="5:5" x14ac:dyDescent="0.25">
      <c r="E334704" s="19"/>
    </row>
    <row r="334705" spans="5:5" x14ac:dyDescent="0.25">
      <c r="E334705" s="19"/>
    </row>
    <row r="334706" spans="5:5" x14ac:dyDescent="0.25">
      <c r="E334706" s="19"/>
    </row>
    <row r="334707" spans="5:5" x14ac:dyDescent="0.25">
      <c r="E334707" s="19"/>
    </row>
    <row r="334708" spans="5:5" x14ac:dyDescent="0.25">
      <c r="E334708" s="19"/>
    </row>
    <row r="334709" spans="5:5" x14ac:dyDescent="0.25">
      <c r="E334709" s="19"/>
    </row>
    <row r="334710" spans="5:5" x14ac:dyDescent="0.25">
      <c r="E334710" s="19"/>
    </row>
    <row r="334711" spans="5:5" x14ac:dyDescent="0.25">
      <c r="E334711" s="19"/>
    </row>
    <row r="334712" spans="5:5" x14ac:dyDescent="0.25">
      <c r="E334712" s="19"/>
    </row>
    <row r="334713" spans="5:5" x14ac:dyDescent="0.25">
      <c r="E334713" s="19"/>
    </row>
    <row r="334714" spans="5:5" x14ac:dyDescent="0.25">
      <c r="E334714" s="19"/>
    </row>
    <row r="334715" spans="5:5" x14ac:dyDescent="0.25">
      <c r="E334715" s="19"/>
    </row>
    <row r="334716" spans="5:5" x14ac:dyDescent="0.25">
      <c r="E334716" s="19"/>
    </row>
    <row r="334717" spans="5:5" x14ac:dyDescent="0.25">
      <c r="E334717" s="19"/>
    </row>
    <row r="334718" spans="5:5" x14ac:dyDescent="0.25">
      <c r="E334718" s="19"/>
    </row>
    <row r="334719" spans="5:5" x14ac:dyDescent="0.25">
      <c r="E334719" s="19"/>
    </row>
    <row r="334720" spans="5:5" x14ac:dyDescent="0.25">
      <c r="E334720" s="19"/>
    </row>
    <row r="334721" spans="5:5" x14ac:dyDescent="0.25">
      <c r="E334721" s="19"/>
    </row>
    <row r="334722" spans="5:5" x14ac:dyDescent="0.25">
      <c r="E334722" s="19"/>
    </row>
    <row r="334723" spans="5:5" x14ac:dyDescent="0.25">
      <c r="E334723" s="19"/>
    </row>
    <row r="334724" spans="5:5" x14ac:dyDescent="0.25">
      <c r="E334724" s="19"/>
    </row>
    <row r="334725" spans="5:5" x14ac:dyDescent="0.25">
      <c r="E334725" s="19"/>
    </row>
    <row r="334726" spans="5:5" x14ac:dyDescent="0.25">
      <c r="E334726" s="19"/>
    </row>
    <row r="334727" spans="5:5" x14ac:dyDescent="0.25">
      <c r="E334727" s="19"/>
    </row>
    <row r="334728" spans="5:5" x14ac:dyDescent="0.25">
      <c r="E334728" s="19"/>
    </row>
    <row r="334729" spans="5:5" x14ac:dyDescent="0.25">
      <c r="E334729" s="19"/>
    </row>
    <row r="334730" spans="5:5" x14ac:dyDescent="0.25">
      <c r="E334730" s="19"/>
    </row>
    <row r="334731" spans="5:5" x14ac:dyDescent="0.25">
      <c r="E334731" s="19"/>
    </row>
    <row r="334732" spans="5:5" x14ac:dyDescent="0.25">
      <c r="E334732" s="19"/>
    </row>
    <row r="334733" spans="5:5" x14ac:dyDescent="0.25">
      <c r="E334733" s="19"/>
    </row>
    <row r="334734" spans="5:5" x14ac:dyDescent="0.25">
      <c r="E334734" s="19"/>
    </row>
    <row r="334735" spans="5:5" x14ac:dyDescent="0.25">
      <c r="E334735" s="19"/>
    </row>
    <row r="334736" spans="5:5" x14ac:dyDescent="0.25">
      <c r="E334736" s="19"/>
    </row>
    <row r="334737" spans="5:5" x14ac:dyDescent="0.25">
      <c r="E334737" s="19"/>
    </row>
    <row r="334738" spans="5:5" x14ac:dyDescent="0.25">
      <c r="E334738" s="19"/>
    </row>
    <row r="334739" spans="5:5" x14ac:dyDescent="0.25">
      <c r="E334739" s="19"/>
    </row>
    <row r="334740" spans="5:5" x14ac:dyDescent="0.25">
      <c r="E334740" s="19"/>
    </row>
    <row r="334741" spans="5:5" x14ac:dyDescent="0.25">
      <c r="E334741" s="19"/>
    </row>
    <row r="334742" spans="5:5" x14ac:dyDescent="0.25">
      <c r="E334742" s="19"/>
    </row>
    <row r="334743" spans="5:5" x14ac:dyDescent="0.25">
      <c r="E334743" s="19"/>
    </row>
    <row r="334744" spans="5:5" x14ac:dyDescent="0.25">
      <c r="E334744" s="19"/>
    </row>
    <row r="334745" spans="5:5" x14ac:dyDescent="0.25">
      <c r="E334745" s="19"/>
    </row>
    <row r="334746" spans="5:5" x14ac:dyDescent="0.25">
      <c r="E334746" s="19"/>
    </row>
    <row r="334747" spans="5:5" x14ac:dyDescent="0.25">
      <c r="E334747" s="19"/>
    </row>
    <row r="334748" spans="5:5" x14ac:dyDescent="0.25">
      <c r="E334748" s="19"/>
    </row>
    <row r="334749" spans="5:5" x14ac:dyDescent="0.25">
      <c r="E334749" s="19"/>
    </row>
    <row r="334750" spans="5:5" x14ac:dyDescent="0.25">
      <c r="E334750" s="19"/>
    </row>
    <row r="334751" spans="5:5" x14ac:dyDescent="0.25">
      <c r="E334751" s="19"/>
    </row>
    <row r="334752" spans="5:5" x14ac:dyDescent="0.25">
      <c r="E334752" s="19"/>
    </row>
    <row r="334753" spans="5:5" x14ac:dyDescent="0.25">
      <c r="E334753" s="19"/>
    </row>
    <row r="334754" spans="5:5" x14ac:dyDescent="0.25">
      <c r="E334754" s="19"/>
    </row>
    <row r="334755" spans="5:5" x14ac:dyDescent="0.25">
      <c r="E334755" s="19"/>
    </row>
    <row r="334756" spans="5:5" x14ac:dyDescent="0.25">
      <c r="E334756" s="19"/>
    </row>
    <row r="334757" spans="5:5" x14ac:dyDescent="0.25">
      <c r="E334757" s="19"/>
    </row>
    <row r="334758" spans="5:5" x14ac:dyDescent="0.25">
      <c r="E334758" s="19"/>
    </row>
    <row r="334759" spans="5:5" x14ac:dyDescent="0.25">
      <c r="E334759" s="19"/>
    </row>
    <row r="334760" spans="5:5" x14ac:dyDescent="0.25">
      <c r="E334760" s="19"/>
    </row>
    <row r="334761" spans="5:5" x14ac:dyDescent="0.25">
      <c r="E334761" s="19"/>
    </row>
    <row r="334762" spans="5:5" x14ac:dyDescent="0.25">
      <c r="E334762" s="19"/>
    </row>
    <row r="334763" spans="5:5" x14ac:dyDescent="0.25">
      <c r="E334763" s="19"/>
    </row>
    <row r="334764" spans="5:5" x14ac:dyDescent="0.25">
      <c r="E334764" s="19"/>
    </row>
    <row r="334765" spans="5:5" x14ac:dyDescent="0.25">
      <c r="E334765" s="19"/>
    </row>
    <row r="334766" spans="5:5" x14ac:dyDescent="0.25">
      <c r="E334766" s="19"/>
    </row>
    <row r="334767" spans="5:5" x14ac:dyDescent="0.25">
      <c r="E334767" s="19"/>
    </row>
    <row r="334768" spans="5:5" x14ac:dyDescent="0.25">
      <c r="E334768" s="19"/>
    </row>
    <row r="334769" spans="5:5" x14ac:dyDescent="0.25">
      <c r="E334769" s="19"/>
    </row>
    <row r="334770" spans="5:5" x14ac:dyDescent="0.25">
      <c r="E334770" s="19"/>
    </row>
    <row r="334771" spans="5:5" x14ac:dyDescent="0.25">
      <c r="E334771" s="19"/>
    </row>
    <row r="334772" spans="5:5" x14ac:dyDescent="0.25">
      <c r="E334772" s="19"/>
    </row>
    <row r="334773" spans="5:5" x14ac:dyDescent="0.25">
      <c r="E334773" s="19"/>
    </row>
    <row r="334774" spans="5:5" x14ac:dyDescent="0.25">
      <c r="E334774" s="19"/>
    </row>
    <row r="334775" spans="5:5" x14ac:dyDescent="0.25">
      <c r="E334775" s="19"/>
    </row>
    <row r="334776" spans="5:5" x14ac:dyDescent="0.25">
      <c r="E334776" s="19"/>
    </row>
    <row r="334777" spans="5:5" x14ac:dyDescent="0.25">
      <c r="E334777" s="19"/>
    </row>
    <row r="334778" spans="5:5" x14ac:dyDescent="0.25">
      <c r="E334778" s="19"/>
    </row>
    <row r="334779" spans="5:5" x14ac:dyDescent="0.25">
      <c r="E334779" s="19"/>
    </row>
    <row r="334780" spans="5:5" x14ac:dyDescent="0.25">
      <c r="E334780" s="19"/>
    </row>
    <row r="334781" spans="5:5" x14ac:dyDescent="0.25">
      <c r="E334781" s="19"/>
    </row>
    <row r="334782" spans="5:5" x14ac:dyDescent="0.25">
      <c r="E334782" s="19"/>
    </row>
    <row r="334783" spans="5:5" x14ac:dyDescent="0.25">
      <c r="E334783" s="19"/>
    </row>
    <row r="334784" spans="5:5" x14ac:dyDescent="0.25">
      <c r="E334784" s="19"/>
    </row>
    <row r="334785" spans="5:5" x14ac:dyDescent="0.25">
      <c r="E334785" s="19"/>
    </row>
    <row r="334786" spans="5:5" x14ac:dyDescent="0.25">
      <c r="E334786" s="19"/>
    </row>
    <row r="334787" spans="5:5" x14ac:dyDescent="0.25">
      <c r="E334787" s="19"/>
    </row>
    <row r="334788" spans="5:5" x14ac:dyDescent="0.25">
      <c r="E334788" s="19"/>
    </row>
    <row r="334789" spans="5:5" x14ac:dyDescent="0.25">
      <c r="E334789" s="19"/>
    </row>
    <row r="334790" spans="5:5" x14ac:dyDescent="0.25">
      <c r="E334790" s="19"/>
    </row>
    <row r="334791" spans="5:5" x14ac:dyDescent="0.25">
      <c r="E334791" s="19"/>
    </row>
    <row r="334792" spans="5:5" x14ac:dyDescent="0.25">
      <c r="E334792" s="19"/>
    </row>
    <row r="334793" spans="5:5" x14ac:dyDescent="0.25">
      <c r="E334793" s="19"/>
    </row>
    <row r="334794" spans="5:5" x14ac:dyDescent="0.25">
      <c r="E334794" s="19"/>
    </row>
    <row r="334795" spans="5:5" x14ac:dyDescent="0.25">
      <c r="E334795" s="19"/>
    </row>
    <row r="334796" spans="5:5" x14ac:dyDescent="0.25">
      <c r="E334796" s="19"/>
    </row>
    <row r="334797" spans="5:5" x14ac:dyDescent="0.25">
      <c r="E334797" s="19"/>
    </row>
    <row r="334798" spans="5:5" x14ac:dyDescent="0.25">
      <c r="E334798" s="19"/>
    </row>
    <row r="334799" spans="5:5" x14ac:dyDescent="0.25">
      <c r="E334799" s="19"/>
    </row>
    <row r="334800" spans="5:5" x14ac:dyDescent="0.25">
      <c r="E334800" s="19"/>
    </row>
    <row r="334801" spans="5:5" x14ac:dyDescent="0.25">
      <c r="E334801" s="19"/>
    </row>
    <row r="334802" spans="5:5" x14ac:dyDescent="0.25">
      <c r="E334802" s="19"/>
    </row>
    <row r="334803" spans="5:5" x14ac:dyDescent="0.25">
      <c r="E334803" s="19"/>
    </row>
    <row r="334804" spans="5:5" x14ac:dyDescent="0.25">
      <c r="E334804" s="19"/>
    </row>
    <row r="334805" spans="5:5" x14ac:dyDescent="0.25">
      <c r="E334805" s="19"/>
    </row>
    <row r="334806" spans="5:5" x14ac:dyDescent="0.25">
      <c r="E334806" s="19"/>
    </row>
    <row r="334807" spans="5:5" x14ac:dyDescent="0.25">
      <c r="E334807" s="19"/>
    </row>
    <row r="334808" spans="5:5" x14ac:dyDescent="0.25">
      <c r="E334808" s="19"/>
    </row>
    <row r="334809" spans="5:5" x14ac:dyDescent="0.25">
      <c r="E334809" s="19"/>
    </row>
    <row r="334810" spans="5:5" x14ac:dyDescent="0.25">
      <c r="E334810" s="19"/>
    </row>
    <row r="334811" spans="5:5" x14ac:dyDescent="0.25">
      <c r="E334811" s="19"/>
    </row>
    <row r="334812" spans="5:5" x14ac:dyDescent="0.25">
      <c r="E334812" s="19"/>
    </row>
    <row r="334813" spans="5:5" x14ac:dyDescent="0.25">
      <c r="E334813" s="19"/>
    </row>
    <row r="334814" spans="5:5" x14ac:dyDescent="0.25">
      <c r="E334814" s="19"/>
    </row>
    <row r="334815" spans="5:5" x14ac:dyDescent="0.25">
      <c r="E334815" s="19"/>
    </row>
    <row r="334816" spans="5:5" x14ac:dyDescent="0.25">
      <c r="E334816" s="19"/>
    </row>
    <row r="334817" spans="5:5" x14ac:dyDescent="0.25">
      <c r="E334817" s="19"/>
    </row>
    <row r="334818" spans="5:5" x14ac:dyDescent="0.25">
      <c r="E334818" s="19"/>
    </row>
    <row r="334819" spans="5:5" x14ac:dyDescent="0.25">
      <c r="E334819" s="19"/>
    </row>
    <row r="334820" spans="5:5" x14ac:dyDescent="0.25">
      <c r="E334820" s="19"/>
    </row>
    <row r="334821" spans="5:5" x14ac:dyDescent="0.25">
      <c r="E334821" s="19"/>
    </row>
    <row r="334822" spans="5:5" x14ac:dyDescent="0.25">
      <c r="E334822" s="19"/>
    </row>
    <row r="334823" spans="5:5" x14ac:dyDescent="0.25">
      <c r="E334823" s="19"/>
    </row>
    <row r="334824" spans="5:5" x14ac:dyDescent="0.25">
      <c r="E334824" s="19"/>
    </row>
    <row r="334825" spans="5:5" x14ac:dyDescent="0.25">
      <c r="E334825" s="19"/>
    </row>
    <row r="334826" spans="5:5" x14ac:dyDescent="0.25">
      <c r="E334826" s="19"/>
    </row>
    <row r="334827" spans="5:5" x14ac:dyDescent="0.25">
      <c r="E334827" s="19"/>
    </row>
    <row r="334828" spans="5:5" x14ac:dyDescent="0.25">
      <c r="E334828" s="19"/>
    </row>
    <row r="334829" spans="5:5" x14ac:dyDescent="0.25">
      <c r="E334829" s="19"/>
    </row>
    <row r="334830" spans="5:5" x14ac:dyDescent="0.25">
      <c r="E334830" s="19"/>
    </row>
    <row r="334831" spans="5:5" x14ac:dyDescent="0.25">
      <c r="E334831" s="19"/>
    </row>
    <row r="334832" spans="5:5" x14ac:dyDescent="0.25">
      <c r="E334832" s="19"/>
    </row>
    <row r="334833" spans="5:5" x14ac:dyDescent="0.25">
      <c r="E334833" s="19"/>
    </row>
    <row r="334834" spans="5:5" x14ac:dyDescent="0.25">
      <c r="E334834" s="19"/>
    </row>
    <row r="334835" spans="5:5" x14ac:dyDescent="0.25">
      <c r="E334835" s="19"/>
    </row>
    <row r="334836" spans="5:5" x14ac:dyDescent="0.25">
      <c r="E334836" s="19"/>
    </row>
    <row r="334837" spans="5:5" x14ac:dyDescent="0.25">
      <c r="E334837" s="19"/>
    </row>
    <row r="334838" spans="5:5" x14ac:dyDescent="0.25">
      <c r="E334838" s="19"/>
    </row>
    <row r="334839" spans="5:5" x14ac:dyDescent="0.25">
      <c r="E334839" s="19"/>
    </row>
    <row r="334840" spans="5:5" x14ac:dyDescent="0.25">
      <c r="E334840" s="19"/>
    </row>
    <row r="334841" spans="5:5" x14ac:dyDescent="0.25">
      <c r="E334841" s="19"/>
    </row>
    <row r="334842" spans="5:5" x14ac:dyDescent="0.25">
      <c r="E334842" s="19"/>
    </row>
    <row r="334843" spans="5:5" x14ac:dyDescent="0.25">
      <c r="E334843" s="19"/>
    </row>
    <row r="334844" spans="5:5" x14ac:dyDescent="0.25">
      <c r="E334844" s="19"/>
    </row>
    <row r="334845" spans="5:5" x14ac:dyDescent="0.25">
      <c r="E334845" s="19"/>
    </row>
    <row r="334846" spans="5:5" x14ac:dyDescent="0.25">
      <c r="E334846" s="19"/>
    </row>
    <row r="334847" spans="5:5" x14ac:dyDescent="0.25">
      <c r="E334847" s="19"/>
    </row>
    <row r="334848" spans="5:5" x14ac:dyDescent="0.25">
      <c r="E334848" s="19"/>
    </row>
    <row r="334849" spans="5:5" x14ac:dyDescent="0.25">
      <c r="E334849" s="19"/>
    </row>
    <row r="334850" spans="5:5" x14ac:dyDescent="0.25">
      <c r="E334850" s="19"/>
    </row>
    <row r="334851" spans="5:5" x14ac:dyDescent="0.25">
      <c r="E334851" s="19"/>
    </row>
    <row r="334852" spans="5:5" x14ac:dyDescent="0.25">
      <c r="E334852" s="19"/>
    </row>
    <row r="334853" spans="5:5" x14ac:dyDescent="0.25">
      <c r="E334853" s="19"/>
    </row>
    <row r="334854" spans="5:5" x14ac:dyDescent="0.25">
      <c r="E334854" s="19"/>
    </row>
    <row r="334855" spans="5:5" x14ac:dyDescent="0.25">
      <c r="E334855" s="19"/>
    </row>
    <row r="334856" spans="5:5" x14ac:dyDescent="0.25">
      <c r="E334856" s="19"/>
    </row>
    <row r="334857" spans="5:5" x14ac:dyDescent="0.25">
      <c r="E334857" s="19"/>
    </row>
    <row r="334858" spans="5:5" x14ac:dyDescent="0.25">
      <c r="E334858" s="19"/>
    </row>
    <row r="334859" spans="5:5" x14ac:dyDescent="0.25">
      <c r="E334859" s="19"/>
    </row>
    <row r="334860" spans="5:5" x14ac:dyDescent="0.25">
      <c r="E334860" s="19"/>
    </row>
    <row r="334861" spans="5:5" x14ac:dyDescent="0.25">
      <c r="E334861" s="19"/>
    </row>
    <row r="334862" spans="5:5" x14ac:dyDescent="0.25">
      <c r="E334862" s="19"/>
    </row>
    <row r="334863" spans="5:5" x14ac:dyDescent="0.25">
      <c r="E334863" s="19"/>
    </row>
    <row r="334864" spans="5:5" x14ac:dyDescent="0.25">
      <c r="E334864" s="19"/>
    </row>
    <row r="334865" spans="5:5" x14ac:dyDescent="0.25">
      <c r="E334865" s="19"/>
    </row>
    <row r="334866" spans="5:5" x14ac:dyDescent="0.25">
      <c r="E334866" s="19"/>
    </row>
    <row r="334867" spans="5:5" x14ac:dyDescent="0.25">
      <c r="E334867" s="19"/>
    </row>
    <row r="334868" spans="5:5" x14ac:dyDescent="0.25">
      <c r="E334868" s="19"/>
    </row>
    <row r="334869" spans="5:5" x14ac:dyDescent="0.25">
      <c r="E334869" s="19"/>
    </row>
    <row r="334870" spans="5:5" x14ac:dyDescent="0.25">
      <c r="E334870" s="19"/>
    </row>
    <row r="334871" spans="5:5" x14ac:dyDescent="0.25">
      <c r="E334871" s="19"/>
    </row>
    <row r="334872" spans="5:5" x14ac:dyDescent="0.25">
      <c r="E334872" s="19"/>
    </row>
    <row r="334873" spans="5:5" x14ac:dyDescent="0.25">
      <c r="E334873" s="19"/>
    </row>
    <row r="334874" spans="5:5" x14ac:dyDescent="0.25">
      <c r="E334874" s="19"/>
    </row>
    <row r="334875" spans="5:5" x14ac:dyDescent="0.25">
      <c r="E334875" s="19"/>
    </row>
    <row r="334876" spans="5:5" x14ac:dyDescent="0.25">
      <c r="E334876" s="19"/>
    </row>
    <row r="334877" spans="5:5" x14ac:dyDescent="0.25">
      <c r="E334877" s="19"/>
    </row>
    <row r="334878" spans="5:5" x14ac:dyDescent="0.25">
      <c r="E334878" s="19"/>
    </row>
    <row r="334879" spans="5:5" x14ac:dyDescent="0.25">
      <c r="E334879" s="19"/>
    </row>
    <row r="334880" spans="5:5" x14ac:dyDescent="0.25">
      <c r="E334880" s="19"/>
    </row>
    <row r="334881" spans="5:5" x14ac:dyDescent="0.25">
      <c r="E334881" s="19"/>
    </row>
    <row r="334882" spans="5:5" x14ac:dyDescent="0.25">
      <c r="E334882" s="19"/>
    </row>
    <row r="334883" spans="5:5" x14ac:dyDescent="0.25">
      <c r="E334883" s="19"/>
    </row>
    <row r="334884" spans="5:5" x14ac:dyDescent="0.25">
      <c r="E334884" s="19"/>
    </row>
    <row r="334885" spans="5:5" x14ac:dyDescent="0.25">
      <c r="E334885" s="19"/>
    </row>
    <row r="334886" spans="5:5" x14ac:dyDescent="0.25">
      <c r="E334886" s="19"/>
    </row>
    <row r="334887" spans="5:5" x14ac:dyDescent="0.25">
      <c r="E334887" s="19"/>
    </row>
    <row r="334888" spans="5:5" x14ac:dyDescent="0.25">
      <c r="E334888" s="19"/>
    </row>
    <row r="334889" spans="5:5" x14ac:dyDescent="0.25">
      <c r="E334889" s="19"/>
    </row>
    <row r="334890" spans="5:5" x14ac:dyDescent="0.25">
      <c r="E334890" s="19"/>
    </row>
    <row r="334891" spans="5:5" x14ac:dyDescent="0.25">
      <c r="E334891" s="19"/>
    </row>
    <row r="334892" spans="5:5" x14ac:dyDescent="0.25">
      <c r="E334892" s="19"/>
    </row>
    <row r="334893" spans="5:5" x14ac:dyDescent="0.25">
      <c r="E334893" s="19"/>
    </row>
    <row r="334894" spans="5:5" x14ac:dyDescent="0.25">
      <c r="E334894" s="19"/>
    </row>
    <row r="334895" spans="5:5" x14ac:dyDescent="0.25">
      <c r="E334895" s="19"/>
    </row>
    <row r="334896" spans="5:5" x14ac:dyDescent="0.25">
      <c r="E334896" s="19"/>
    </row>
    <row r="334897" spans="5:5" x14ac:dyDescent="0.25">
      <c r="E334897" s="19"/>
    </row>
    <row r="334898" spans="5:5" x14ac:dyDescent="0.25">
      <c r="E334898" s="19"/>
    </row>
    <row r="334899" spans="5:5" x14ac:dyDescent="0.25">
      <c r="E334899" s="19"/>
    </row>
    <row r="334900" spans="5:5" x14ac:dyDescent="0.25">
      <c r="E334900" s="19"/>
    </row>
    <row r="334901" spans="5:5" x14ac:dyDescent="0.25">
      <c r="E334901" s="19"/>
    </row>
    <row r="334902" spans="5:5" x14ac:dyDescent="0.25">
      <c r="E334902" s="19"/>
    </row>
    <row r="334903" spans="5:5" x14ac:dyDescent="0.25">
      <c r="E334903" s="19"/>
    </row>
    <row r="334904" spans="5:5" x14ac:dyDescent="0.25">
      <c r="E334904" s="19"/>
    </row>
    <row r="334905" spans="5:5" x14ac:dyDescent="0.25">
      <c r="E334905" s="19"/>
    </row>
    <row r="334906" spans="5:5" x14ac:dyDescent="0.25">
      <c r="E334906" s="19"/>
    </row>
    <row r="334907" spans="5:5" x14ac:dyDescent="0.25">
      <c r="E334907" s="19"/>
    </row>
    <row r="334908" spans="5:5" x14ac:dyDescent="0.25">
      <c r="E334908" s="19"/>
    </row>
    <row r="334909" spans="5:5" x14ac:dyDescent="0.25">
      <c r="E334909" s="19"/>
    </row>
    <row r="334910" spans="5:5" x14ac:dyDescent="0.25">
      <c r="E334910" s="19"/>
    </row>
    <row r="334911" spans="5:5" x14ac:dyDescent="0.25">
      <c r="E334911" s="19"/>
    </row>
    <row r="334912" spans="5:5" x14ac:dyDescent="0.25">
      <c r="E334912" s="19"/>
    </row>
    <row r="334913" spans="5:5" x14ac:dyDescent="0.25">
      <c r="E334913" s="19"/>
    </row>
    <row r="334914" spans="5:5" x14ac:dyDescent="0.25">
      <c r="E334914" s="19"/>
    </row>
    <row r="334915" spans="5:5" x14ac:dyDescent="0.25">
      <c r="E334915" s="19"/>
    </row>
    <row r="334916" spans="5:5" x14ac:dyDescent="0.25">
      <c r="E334916" s="19"/>
    </row>
    <row r="334917" spans="5:5" x14ac:dyDescent="0.25">
      <c r="E334917" s="19"/>
    </row>
    <row r="334918" spans="5:5" x14ac:dyDescent="0.25">
      <c r="E334918" s="19"/>
    </row>
    <row r="334919" spans="5:5" x14ac:dyDescent="0.25">
      <c r="E334919" s="19"/>
    </row>
    <row r="334920" spans="5:5" x14ac:dyDescent="0.25">
      <c r="E334920" s="19"/>
    </row>
    <row r="334921" spans="5:5" x14ac:dyDescent="0.25">
      <c r="E334921" s="19"/>
    </row>
    <row r="334922" spans="5:5" x14ac:dyDescent="0.25">
      <c r="E334922" s="19"/>
    </row>
    <row r="334923" spans="5:5" x14ac:dyDescent="0.25">
      <c r="E334923" s="19"/>
    </row>
    <row r="334924" spans="5:5" x14ac:dyDescent="0.25">
      <c r="E334924" s="19"/>
    </row>
    <row r="334925" spans="5:5" x14ac:dyDescent="0.25">
      <c r="E334925" s="19"/>
    </row>
    <row r="334926" spans="5:5" x14ac:dyDescent="0.25">
      <c r="E334926" s="19"/>
    </row>
    <row r="334927" spans="5:5" x14ac:dyDescent="0.25">
      <c r="E334927" s="19"/>
    </row>
    <row r="334928" spans="5:5" x14ac:dyDescent="0.25">
      <c r="E334928" s="19"/>
    </row>
    <row r="334929" spans="5:5" x14ac:dyDescent="0.25">
      <c r="E334929" s="19"/>
    </row>
    <row r="334930" spans="5:5" x14ac:dyDescent="0.25">
      <c r="E334930" s="19"/>
    </row>
    <row r="334931" spans="5:5" x14ac:dyDescent="0.25">
      <c r="E334931" s="19"/>
    </row>
    <row r="334932" spans="5:5" x14ac:dyDescent="0.25">
      <c r="E334932" s="19"/>
    </row>
    <row r="334933" spans="5:5" x14ac:dyDescent="0.25">
      <c r="E334933" s="19"/>
    </row>
    <row r="334934" spans="5:5" x14ac:dyDescent="0.25">
      <c r="E334934" s="19"/>
    </row>
    <row r="334935" spans="5:5" x14ac:dyDescent="0.25">
      <c r="E334935" s="19"/>
    </row>
    <row r="334936" spans="5:5" x14ac:dyDescent="0.25">
      <c r="E334936" s="19"/>
    </row>
    <row r="334937" spans="5:5" x14ac:dyDescent="0.25">
      <c r="E334937" s="19"/>
    </row>
    <row r="334938" spans="5:5" x14ac:dyDescent="0.25">
      <c r="E334938" s="19"/>
    </row>
    <row r="334939" spans="5:5" x14ac:dyDescent="0.25">
      <c r="E334939" s="19"/>
    </row>
    <row r="334940" spans="5:5" x14ac:dyDescent="0.25">
      <c r="E334940" s="19"/>
    </row>
    <row r="334941" spans="5:5" x14ac:dyDescent="0.25">
      <c r="E334941" s="19"/>
    </row>
    <row r="334942" spans="5:5" x14ac:dyDescent="0.25">
      <c r="E334942" s="19"/>
    </row>
    <row r="334943" spans="5:5" x14ac:dyDescent="0.25">
      <c r="E334943" s="19"/>
    </row>
    <row r="334944" spans="5:5" x14ac:dyDescent="0.25">
      <c r="E334944" s="19"/>
    </row>
    <row r="334945" spans="5:5" x14ac:dyDescent="0.25">
      <c r="E334945" s="19"/>
    </row>
    <row r="334946" spans="5:5" x14ac:dyDescent="0.25">
      <c r="E334946" s="19"/>
    </row>
    <row r="334947" spans="5:5" x14ac:dyDescent="0.25">
      <c r="E334947" s="19"/>
    </row>
    <row r="334948" spans="5:5" x14ac:dyDescent="0.25">
      <c r="E334948" s="19"/>
    </row>
    <row r="334949" spans="5:5" x14ac:dyDescent="0.25">
      <c r="E334949" s="19"/>
    </row>
    <row r="334950" spans="5:5" x14ac:dyDescent="0.25">
      <c r="E334950" s="19"/>
    </row>
    <row r="334951" spans="5:5" x14ac:dyDescent="0.25">
      <c r="E334951" s="19"/>
    </row>
    <row r="334952" spans="5:5" x14ac:dyDescent="0.25">
      <c r="E334952" s="19"/>
    </row>
    <row r="334953" spans="5:5" x14ac:dyDescent="0.25">
      <c r="E334953" s="19"/>
    </row>
    <row r="334954" spans="5:5" x14ac:dyDescent="0.25">
      <c r="E334954" s="19"/>
    </row>
    <row r="334955" spans="5:5" x14ac:dyDescent="0.25">
      <c r="E334955" s="19"/>
    </row>
    <row r="334956" spans="5:5" x14ac:dyDescent="0.25">
      <c r="E334956" s="19"/>
    </row>
    <row r="334957" spans="5:5" x14ac:dyDescent="0.25">
      <c r="E334957" s="19"/>
    </row>
    <row r="334958" spans="5:5" x14ac:dyDescent="0.25">
      <c r="E334958" s="19"/>
    </row>
    <row r="334959" spans="5:5" x14ac:dyDescent="0.25">
      <c r="E334959" s="19"/>
    </row>
    <row r="334960" spans="5:5" x14ac:dyDescent="0.25">
      <c r="E334960" s="19"/>
    </row>
    <row r="334961" spans="5:5" x14ac:dyDescent="0.25">
      <c r="E334961" s="19"/>
    </row>
    <row r="334962" spans="5:5" x14ac:dyDescent="0.25">
      <c r="E334962" s="19"/>
    </row>
    <row r="334963" spans="5:5" x14ac:dyDescent="0.25">
      <c r="E334963" s="19"/>
    </row>
    <row r="334964" spans="5:5" x14ac:dyDescent="0.25">
      <c r="E334964" s="19"/>
    </row>
    <row r="334965" spans="5:5" x14ac:dyDescent="0.25">
      <c r="E334965" s="19"/>
    </row>
    <row r="334966" spans="5:5" x14ac:dyDescent="0.25">
      <c r="E334966" s="19"/>
    </row>
    <row r="334967" spans="5:5" x14ac:dyDescent="0.25">
      <c r="E334967" s="19"/>
    </row>
    <row r="334968" spans="5:5" x14ac:dyDescent="0.25">
      <c r="E334968" s="19"/>
    </row>
    <row r="334969" spans="5:5" x14ac:dyDescent="0.25">
      <c r="E334969" s="19"/>
    </row>
    <row r="334970" spans="5:5" x14ac:dyDescent="0.25">
      <c r="E334970" s="19"/>
    </row>
    <row r="334971" spans="5:5" x14ac:dyDescent="0.25">
      <c r="E334971" s="19"/>
    </row>
    <row r="334972" spans="5:5" x14ac:dyDescent="0.25">
      <c r="E334972" s="19"/>
    </row>
    <row r="334973" spans="5:5" x14ac:dyDescent="0.25">
      <c r="E334973" s="19"/>
    </row>
    <row r="334974" spans="5:5" x14ac:dyDescent="0.25">
      <c r="E334974" s="19"/>
    </row>
    <row r="334975" spans="5:5" x14ac:dyDescent="0.25">
      <c r="E334975" s="19"/>
    </row>
    <row r="334976" spans="5:5" x14ac:dyDescent="0.25">
      <c r="E334976" s="19"/>
    </row>
    <row r="334977" spans="5:5" x14ac:dyDescent="0.25">
      <c r="E334977" s="19"/>
    </row>
    <row r="334978" spans="5:5" x14ac:dyDescent="0.25">
      <c r="E334978" s="19"/>
    </row>
    <row r="334979" spans="5:5" x14ac:dyDescent="0.25">
      <c r="E334979" s="19"/>
    </row>
    <row r="334980" spans="5:5" x14ac:dyDescent="0.25">
      <c r="E334980" s="19"/>
    </row>
    <row r="334981" spans="5:5" x14ac:dyDescent="0.25">
      <c r="E334981" s="19"/>
    </row>
    <row r="334982" spans="5:5" x14ac:dyDescent="0.25">
      <c r="E334982" s="19"/>
    </row>
    <row r="334983" spans="5:5" x14ac:dyDescent="0.25">
      <c r="E334983" s="19"/>
    </row>
    <row r="334984" spans="5:5" x14ac:dyDescent="0.25">
      <c r="E334984" s="19"/>
    </row>
    <row r="334985" spans="5:5" x14ac:dyDescent="0.25">
      <c r="E334985" s="19"/>
    </row>
    <row r="334986" spans="5:5" x14ac:dyDescent="0.25">
      <c r="E334986" s="19"/>
    </row>
    <row r="334987" spans="5:5" x14ac:dyDescent="0.25">
      <c r="E334987" s="19"/>
    </row>
    <row r="334988" spans="5:5" x14ac:dyDescent="0.25">
      <c r="E334988" s="19"/>
    </row>
    <row r="334989" spans="5:5" x14ac:dyDescent="0.25">
      <c r="E334989" s="19"/>
    </row>
    <row r="334990" spans="5:5" x14ac:dyDescent="0.25">
      <c r="E334990" s="19"/>
    </row>
    <row r="334991" spans="5:5" x14ac:dyDescent="0.25">
      <c r="E334991" s="19"/>
    </row>
    <row r="334992" spans="5:5" x14ac:dyDescent="0.25">
      <c r="E334992" s="19"/>
    </row>
    <row r="334993" spans="5:5" x14ac:dyDescent="0.25">
      <c r="E334993" s="19"/>
    </row>
    <row r="334994" spans="5:5" x14ac:dyDescent="0.25">
      <c r="E334994" s="19"/>
    </row>
    <row r="334995" spans="5:5" x14ac:dyDescent="0.25">
      <c r="E334995" s="19"/>
    </row>
    <row r="334996" spans="5:5" x14ac:dyDescent="0.25">
      <c r="E334996" s="19"/>
    </row>
    <row r="334997" spans="5:5" x14ac:dyDescent="0.25">
      <c r="E334997" s="19"/>
    </row>
    <row r="334998" spans="5:5" x14ac:dyDescent="0.25">
      <c r="E334998" s="19"/>
    </row>
    <row r="334999" spans="5:5" x14ac:dyDescent="0.25">
      <c r="E334999" s="19"/>
    </row>
    <row r="335000" spans="5:5" x14ac:dyDescent="0.25">
      <c r="E335000" s="19"/>
    </row>
    <row r="335001" spans="5:5" x14ac:dyDescent="0.25">
      <c r="E335001" s="19"/>
    </row>
    <row r="335002" spans="5:5" x14ac:dyDescent="0.25">
      <c r="E335002" s="19"/>
    </row>
    <row r="335003" spans="5:5" x14ac:dyDescent="0.25">
      <c r="E335003" s="19"/>
    </row>
    <row r="335004" spans="5:5" x14ac:dyDescent="0.25">
      <c r="E335004" s="19"/>
    </row>
    <row r="335005" spans="5:5" x14ac:dyDescent="0.25">
      <c r="E335005" s="19"/>
    </row>
    <row r="335006" spans="5:5" x14ac:dyDescent="0.25">
      <c r="E335006" s="19"/>
    </row>
    <row r="335007" spans="5:5" x14ac:dyDescent="0.25">
      <c r="E335007" s="19"/>
    </row>
    <row r="335008" spans="5:5" x14ac:dyDescent="0.25">
      <c r="E335008" s="19"/>
    </row>
    <row r="335009" spans="5:5" x14ac:dyDescent="0.25">
      <c r="E335009" s="19"/>
    </row>
    <row r="335010" spans="5:5" x14ac:dyDescent="0.25">
      <c r="E335010" s="19"/>
    </row>
    <row r="335011" spans="5:5" x14ac:dyDescent="0.25">
      <c r="E335011" s="19"/>
    </row>
    <row r="335012" spans="5:5" x14ac:dyDescent="0.25">
      <c r="E335012" s="19"/>
    </row>
    <row r="335013" spans="5:5" x14ac:dyDescent="0.25">
      <c r="E335013" s="19"/>
    </row>
    <row r="335014" spans="5:5" x14ac:dyDescent="0.25">
      <c r="E335014" s="19"/>
    </row>
    <row r="335015" spans="5:5" x14ac:dyDescent="0.25">
      <c r="E335015" s="19"/>
    </row>
    <row r="335016" spans="5:5" x14ac:dyDescent="0.25">
      <c r="E335016" s="19"/>
    </row>
    <row r="335017" spans="5:5" x14ac:dyDescent="0.25">
      <c r="E335017" s="19"/>
    </row>
    <row r="335018" spans="5:5" x14ac:dyDescent="0.25">
      <c r="E335018" s="19"/>
    </row>
    <row r="335019" spans="5:5" x14ac:dyDescent="0.25">
      <c r="E335019" s="19"/>
    </row>
    <row r="335020" spans="5:5" x14ac:dyDescent="0.25">
      <c r="E335020" s="19"/>
    </row>
    <row r="335021" spans="5:5" x14ac:dyDescent="0.25">
      <c r="E335021" s="19"/>
    </row>
    <row r="335022" spans="5:5" x14ac:dyDescent="0.25">
      <c r="E335022" s="19"/>
    </row>
    <row r="335023" spans="5:5" x14ac:dyDescent="0.25">
      <c r="E335023" s="19"/>
    </row>
    <row r="335024" spans="5:5" x14ac:dyDescent="0.25">
      <c r="E335024" s="19"/>
    </row>
    <row r="335025" spans="5:5" x14ac:dyDescent="0.25">
      <c r="E335025" s="19"/>
    </row>
    <row r="335026" spans="5:5" x14ac:dyDescent="0.25">
      <c r="E335026" s="19"/>
    </row>
    <row r="335027" spans="5:5" x14ac:dyDescent="0.25">
      <c r="E335027" s="19"/>
    </row>
    <row r="335028" spans="5:5" x14ac:dyDescent="0.25">
      <c r="E335028" s="19"/>
    </row>
    <row r="335029" spans="5:5" x14ac:dyDescent="0.25">
      <c r="E335029" s="19"/>
    </row>
    <row r="335030" spans="5:5" x14ac:dyDescent="0.25">
      <c r="E335030" s="19"/>
    </row>
    <row r="335031" spans="5:5" x14ac:dyDescent="0.25">
      <c r="E335031" s="19"/>
    </row>
    <row r="335032" spans="5:5" x14ac:dyDescent="0.25">
      <c r="E335032" s="19"/>
    </row>
    <row r="335033" spans="5:5" x14ac:dyDescent="0.25">
      <c r="E335033" s="19"/>
    </row>
    <row r="335034" spans="5:5" x14ac:dyDescent="0.25">
      <c r="E335034" s="19"/>
    </row>
    <row r="335035" spans="5:5" x14ac:dyDescent="0.25">
      <c r="E335035" s="19"/>
    </row>
    <row r="335036" spans="5:5" x14ac:dyDescent="0.25">
      <c r="E335036" s="19"/>
    </row>
    <row r="335037" spans="5:5" x14ac:dyDescent="0.25">
      <c r="E335037" s="19"/>
    </row>
    <row r="335038" spans="5:5" x14ac:dyDescent="0.25">
      <c r="E335038" s="19"/>
    </row>
    <row r="335039" spans="5:5" x14ac:dyDescent="0.25">
      <c r="E335039" s="19"/>
    </row>
    <row r="335040" spans="5:5" x14ac:dyDescent="0.25">
      <c r="E335040" s="19"/>
    </row>
    <row r="335041" spans="5:5" x14ac:dyDescent="0.25">
      <c r="E335041" s="19"/>
    </row>
    <row r="335042" spans="5:5" x14ac:dyDescent="0.25">
      <c r="E335042" s="19"/>
    </row>
    <row r="335043" spans="5:5" x14ac:dyDescent="0.25">
      <c r="E335043" s="19"/>
    </row>
    <row r="335044" spans="5:5" x14ac:dyDescent="0.25">
      <c r="E335044" s="19"/>
    </row>
    <row r="335045" spans="5:5" x14ac:dyDescent="0.25">
      <c r="E335045" s="19"/>
    </row>
    <row r="335046" spans="5:5" x14ac:dyDescent="0.25">
      <c r="E335046" s="19"/>
    </row>
    <row r="335047" spans="5:5" x14ac:dyDescent="0.25">
      <c r="E335047" s="19"/>
    </row>
    <row r="335048" spans="5:5" x14ac:dyDescent="0.25">
      <c r="E335048" s="19"/>
    </row>
    <row r="335049" spans="5:5" x14ac:dyDescent="0.25">
      <c r="E335049" s="19"/>
    </row>
    <row r="335050" spans="5:5" x14ac:dyDescent="0.25">
      <c r="E335050" s="19"/>
    </row>
    <row r="335051" spans="5:5" x14ac:dyDescent="0.25">
      <c r="E335051" s="19"/>
    </row>
    <row r="335052" spans="5:5" x14ac:dyDescent="0.25">
      <c r="E335052" s="19"/>
    </row>
    <row r="335053" spans="5:5" x14ac:dyDescent="0.25">
      <c r="E335053" s="19"/>
    </row>
    <row r="335054" spans="5:5" x14ac:dyDescent="0.25">
      <c r="E335054" s="19"/>
    </row>
    <row r="335055" spans="5:5" x14ac:dyDescent="0.25">
      <c r="E335055" s="19"/>
    </row>
    <row r="335056" spans="5:5" x14ac:dyDescent="0.25">
      <c r="E335056" s="19"/>
    </row>
    <row r="335057" spans="5:5" x14ac:dyDescent="0.25">
      <c r="E335057" s="19"/>
    </row>
    <row r="335058" spans="5:5" x14ac:dyDescent="0.25">
      <c r="E335058" s="19"/>
    </row>
    <row r="335059" spans="5:5" x14ac:dyDescent="0.25">
      <c r="E335059" s="19"/>
    </row>
    <row r="335060" spans="5:5" x14ac:dyDescent="0.25">
      <c r="E335060" s="19"/>
    </row>
    <row r="335061" spans="5:5" x14ac:dyDescent="0.25">
      <c r="E335061" s="19"/>
    </row>
    <row r="335062" spans="5:5" x14ac:dyDescent="0.25">
      <c r="E335062" s="19"/>
    </row>
    <row r="335063" spans="5:5" x14ac:dyDescent="0.25">
      <c r="E335063" s="19"/>
    </row>
    <row r="335064" spans="5:5" x14ac:dyDescent="0.25">
      <c r="E335064" s="19"/>
    </row>
    <row r="335065" spans="5:5" x14ac:dyDescent="0.25">
      <c r="E335065" s="19"/>
    </row>
    <row r="335066" spans="5:5" x14ac:dyDescent="0.25">
      <c r="E335066" s="19"/>
    </row>
    <row r="335067" spans="5:5" x14ac:dyDescent="0.25">
      <c r="E335067" s="19"/>
    </row>
    <row r="335068" spans="5:5" x14ac:dyDescent="0.25">
      <c r="E335068" s="19"/>
    </row>
    <row r="335069" spans="5:5" x14ac:dyDescent="0.25">
      <c r="E335069" s="19"/>
    </row>
    <row r="335070" spans="5:5" x14ac:dyDescent="0.25">
      <c r="E335070" s="19"/>
    </row>
    <row r="335071" spans="5:5" x14ac:dyDescent="0.25">
      <c r="E335071" s="19"/>
    </row>
    <row r="335072" spans="5:5" x14ac:dyDescent="0.25">
      <c r="E335072" s="19"/>
    </row>
    <row r="335073" spans="5:5" x14ac:dyDescent="0.25">
      <c r="E335073" s="19"/>
    </row>
    <row r="335074" spans="5:5" x14ac:dyDescent="0.25">
      <c r="E335074" s="19"/>
    </row>
    <row r="335075" spans="5:5" x14ac:dyDescent="0.25">
      <c r="E335075" s="19"/>
    </row>
    <row r="335076" spans="5:5" x14ac:dyDescent="0.25">
      <c r="E335076" s="19"/>
    </row>
    <row r="335077" spans="5:5" x14ac:dyDescent="0.25">
      <c r="E335077" s="19"/>
    </row>
    <row r="335078" spans="5:5" x14ac:dyDescent="0.25">
      <c r="E335078" s="19"/>
    </row>
    <row r="335079" spans="5:5" x14ac:dyDescent="0.25">
      <c r="E335079" s="19"/>
    </row>
    <row r="335080" spans="5:5" x14ac:dyDescent="0.25">
      <c r="E335080" s="19"/>
    </row>
    <row r="335081" spans="5:5" x14ac:dyDescent="0.25">
      <c r="E335081" s="19"/>
    </row>
    <row r="335082" spans="5:5" x14ac:dyDescent="0.25">
      <c r="E335082" s="19"/>
    </row>
    <row r="335083" spans="5:5" x14ac:dyDescent="0.25">
      <c r="E335083" s="19"/>
    </row>
    <row r="335084" spans="5:5" x14ac:dyDescent="0.25">
      <c r="E335084" s="19"/>
    </row>
    <row r="335085" spans="5:5" x14ac:dyDescent="0.25">
      <c r="E335085" s="19"/>
    </row>
    <row r="335086" spans="5:5" x14ac:dyDescent="0.25">
      <c r="E335086" s="19"/>
    </row>
    <row r="335087" spans="5:5" x14ac:dyDescent="0.25">
      <c r="E335087" s="19"/>
    </row>
    <row r="335088" spans="5:5" x14ac:dyDescent="0.25">
      <c r="E335088" s="19"/>
    </row>
    <row r="335089" spans="5:5" x14ac:dyDescent="0.25">
      <c r="E335089" s="19"/>
    </row>
    <row r="335090" spans="5:5" x14ac:dyDescent="0.25">
      <c r="E335090" s="19"/>
    </row>
    <row r="335091" spans="5:5" x14ac:dyDescent="0.25">
      <c r="E335091" s="19"/>
    </row>
    <row r="335092" spans="5:5" x14ac:dyDescent="0.25">
      <c r="E335092" s="19"/>
    </row>
    <row r="335093" spans="5:5" x14ac:dyDescent="0.25">
      <c r="E335093" s="19"/>
    </row>
    <row r="335094" spans="5:5" x14ac:dyDescent="0.25">
      <c r="E335094" s="19"/>
    </row>
    <row r="335095" spans="5:5" x14ac:dyDescent="0.25">
      <c r="E335095" s="19"/>
    </row>
    <row r="335096" spans="5:5" x14ac:dyDescent="0.25">
      <c r="E335096" s="19"/>
    </row>
    <row r="335097" spans="5:5" x14ac:dyDescent="0.25">
      <c r="E335097" s="19"/>
    </row>
    <row r="335098" spans="5:5" x14ac:dyDescent="0.25">
      <c r="E335098" s="19"/>
    </row>
    <row r="335099" spans="5:5" x14ac:dyDescent="0.25">
      <c r="E335099" s="19"/>
    </row>
    <row r="335100" spans="5:5" x14ac:dyDescent="0.25">
      <c r="E335100" s="19"/>
    </row>
    <row r="335101" spans="5:5" x14ac:dyDescent="0.25">
      <c r="E335101" s="19"/>
    </row>
    <row r="335102" spans="5:5" x14ac:dyDescent="0.25">
      <c r="E335102" s="19"/>
    </row>
    <row r="335103" spans="5:5" x14ac:dyDescent="0.25">
      <c r="E335103" s="19"/>
    </row>
    <row r="335104" spans="5:5" x14ac:dyDescent="0.25">
      <c r="E335104" s="19"/>
    </row>
    <row r="335105" spans="5:5" x14ac:dyDescent="0.25">
      <c r="E335105" s="19"/>
    </row>
    <row r="335106" spans="5:5" x14ac:dyDescent="0.25">
      <c r="E335106" s="19"/>
    </row>
    <row r="335107" spans="5:5" x14ac:dyDescent="0.25">
      <c r="E335107" s="19"/>
    </row>
    <row r="335108" spans="5:5" x14ac:dyDescent="0.25">
      <c r="E335108" s="19"/>
    </row>
    <row r="335109" spans="5:5" x14ac:dyDescent="0.25">
      <c r="E335109" s="19"/>
    </row>
    <row r="335110" spans="5:5" x14ac:dyDescent="0.25">
      <c r="E335110" s="19"/>
    </row>
    <row r="335111" spans="5:5" x14ac:dyDescent="0.25">
      <c r="E335111" s="19"/>
    </row>
    <row r="335112" spans="5:5" x14ac:dyDescent="0.25">
      <c r="E335112" s="19"/>
    </row>
    <row r="335113" spans="5:5" x14ac:dyDescent="0.25">
      <c r="E335113" s="19"/>
    </row>
    <row r="335114" spans="5:5" x14ac:dyDescent="0.25">
      <c r="E335114" s="19"/>
    </row>
    <row r="335115" spans="5:5" x14ac:dyDescent="0.25">
      <c r="E335115" s="19"/>
    </row>
    <row r="335116" spans="5:5" x14ac:dyDescent="0.25">
      <c r="E335116" s="19"/>
    </row>
    <row r="335117" spans="5:5" x14ac:dyDescent="0.25">
      <c r="E335117" s="19"/>
    </row>
    <row r="335118" spans="5:5" x14ac:dyDescent="0.25">
      <c r="E335118" s="19"/>
    </row>
    <row r="335119" spans="5:5" x14ac:dyDescent="0.25">
      <c r="E335119" s="19"/>
    </row>
    <row r="335120" spans="5:5" x14ac:dyDescent="0.25">
      <c r="E335120" s="19"/>
    </row>
    <row r="335121" spans="5:5" x14ac:dyDescent="0.25">
      <c r="E335121" s="19"/>
    </row>
    <row r="335122" spans="5:5" x14ac:dyDescent="0.25">
      <c r="E335122" s="19"/>
    </row>
    <row r="335123" spans="5:5" x14ac:dyDescent="0.25">
      <c r="E335123" s="19"/>
    </row>
    <row r="335124" spans="5:5" x14ac:dyDescent="0.25">
      <c r="E335124" s="19"/>
    </row>
    <row r="335125" spans="5:5" x14ac:dyDescent="0.25">
      <c r="E335125" s="19"/>
    </row>
    <row r="335126" spans="5:5" x14ac:dyDescent="0.25">
      <c r="E335126" s="19"/>
    </row>
    <row r="335127" spans="5:5" x14ac:dyDescent="0.25">
      <c r="E335127" s="19"/>
    </row>
    <row r="335128" spans="5:5" x14ac:dyDescent="0.25">
      <c r="E335128" s="19"/>
    </row>
    <row r="335129" spans="5:5" x14ac:dyDescent="0.25">
      <c r="E335129" s="19"/>
    </row>
    <row r="335130" spans="5:5" x14ac:dyDescent="0.25">
      <c r="E335130" s="19"/>
    </row>
    <row r="335131" spans="5:5" x14ac:dyDescent="0.25">
      <c r="E335131" s="19"/>
    </row>
    <row r="335132" spans="5:5" x14ac:dyDescent="0.25">
      <c r="E335132" s="19"/>
    </row>
    <row r="335133" spans="5:5" x14ac:dyDescent="0.25">
      <c r="E335133" s="19"/>
    </row>
    <row r="335134" spans="5:5" x14ac:dyDescent="0.25">
      <c r="E335134" s="19"/>
    </row>
    <row r="335135" spans="5:5" x14ac:dyDescent="0.25">
      <c r="E335135" s="19"/>
    </row>
    <row r="335136" spans="5:5" x14ac:dyDescent="0.25">
      <c r="E335136" s="19"/>
    </row>
    <row r="335137" spans="5:5" x14ac:dyDescent="0.25">
      <c r="E335137" s="19"/>
    </row>
    <row r="335138" spans="5:5" x14ac:dyDescent="0.25">
      <c r="E335138" s="19"/>
    </row>
    <row r="335139" spans="5:5" x14ac:dyDescent="0.25">
      <c r="E335139" s="19"/>
    </row>
    <row r="335140" spans="5:5" x14ac:dyDescent="0.25">
      <c r="E335140" s="19"/>
    </row>
    <row r="335141" spans="5:5" x14ac:dyDescent="0.25">
      <c r="E335141" s="19"/>
    </row>
    <row r="335142" spans="5:5" x14ac:dyDescent="0.25">
      <c r="E335142" s="19"/>
    </row>
    <row r="335143" spans="5:5" x14ac:dyDescent="0.25">
      <c r="E335143" s="19"/>
    </row>
    <row r="335144" spans="5:5" x14ac:dyDescent="0.25">
      <c r="E335144" s="19"/>
    </row>
    <row r="335145" spans="5:5" x14ac:dyDescent="0.25">
      <c r="E335145" s="19"/>
    </row>
    <row r="335146" spans="5:5" x14ac:dyDescent="0.25">
      <c r="E335146" s="19"/>
    </row>
    <row r="335147" spans="5:5" x14ac:dyDescent="0.25">
      <c r="E335147" s="19"/>
    </row>
    <row r="335148" spans="5:5" x14ac:dyDescent="0.25">
      <c r="E335148" s="19"/>
    </row>
    <row r="335149" spans="5:5" x14ac:dyDescent="0.25">
      <c r="E335149" s="19"/>
    </row>
    <row r="335150" spans="5:5" x14ac:dyDescent="0.25">
      <c r="E335150" s="19"/>
    </row>
    <row r="335151" spans="5:5" x14ac:dyDescent="0.25">
      <c r="E335151" s="19"/>
    </row>
    <row r="335152" spans="5:5" x14ac:dyDescent="0.25">
      <c r="E335152" s="19"/>
    </row>
    <row r="335153" spans="5:5" x14ac:dyDescent="0.25">
      <c r="E335153" s="19"/>
    </row>
    <row r="335154" spans="5:5" x14ac:dyDescent="0.25">
      <c r="E335154" s="19"/>
    </row>
    <row r="335155" spans="5:5" x14ac:dyDescent="0.25">
      <c r="E335155" s="19"/>
    </row>
    <row r="335156" spans="5:5" x14ac:dyDescent="0.25">
      <c r="E335156" s="19"/>
    </row>
    <row r="335157" spans="5:5" x14ac:dyDescent="0.25">
      <c r="E335157" s="19"/>
    </row>
    <row r="335158" spans="5:5" x14ac:dyDescent="0.25">
      <c r="E335158" s="19"/>
    </row>
    <row r="335159" spans="5:5" x14ac:dyDescent="0.25">
      <c r="E335159" s="19"/>
    </row>
    <row r="335160" spans="5:5" x14ac:dyDescent="0.25">
      <c r="E335160" s="19"/>
    </row>
    <row r="335161" spans="5:5" x14ac:dyDescent="0.25">
      <c r="E335161" s="19"/>
    </row>
    <row r="335162" spans="5:5" x14ac:dyDescent="0.25">
      <c r="E335162" s="19"/>
    </row>
    <row r="335163" spans="5:5" x14ac:dyDescent="0.25">
      <c r="E335163" s="19"/>
    </row>
    <row r="335164" spans="5:5" x14ac:dyDescent="0.25">
      <c r="E335164" s="19"/>
    </row>
    <row r="335165" spans="5:5" x14ac:dyDescent="0.25">
      <c r="E335165" s="19"/>
    </row>
    <row r="335166" spans="5:5" x14ac:dyDescent="0.25">
      <c r="E335166" s="19"/>
    </row>
    <row r="335167" spans="5:5" x14ac:dyDescent="0.25">
      <c r="E335167" s="19"/>
    </row>
    <row r="335168" spans="5:5" x14ac:dyDescent="0.25">
      <c r="E335168" s="19"/>
    </row>
    <row r="335169" spans="5:5" x14ac:dyDescent="0.25">
      <c r="E335169" s="19"/>
    </row>
    <row r="335170" spans="5:5" x14ac:dyDescent="0.25">
      <c r="E335170" s="19"/>
    </row>
    <row r="335171" spans="5:5" x14ac:dyDescent="0.25">
      <c r="E335171" s="19"/>
    </row>
    <row r="335172" spans="5:5" x14ac:dyDescent="0.25">
      <c r="E335172" s="19"/>
    </row>
    <row r="335173" spans="5:5" x14ac:dyDescent="0.25">
      <c r="E335173" s="19"/>
    </row>
    <row r="335174" spans="5:5" x14ac:dyDescent="0.25">
      <c r="E335174" s="19"/>
    </row>
    <row r="335175" spans="5:5" x14ac:dyDescent="0.25">
      <c r="E335175" s="19"/>
    </row>
    <row r="335176" spans="5:5" x14ac:dyDescent="0.25">
      <c r="E335176" s="19"/>
    </row>
    <row r="335177" spans="5:5" x14ac:dyDescent="0.25">
      <c r="E335177" s="19"/>
    </row>
    <row r="335178" spans="5:5" x14ac:dyDescent="0.25">
      <c r="E335178" s="19"/>
    </row>
    <row r="335179" spans="5:5" x14ac:dyDescent="0.25">
      <c r="E335179" s="19"/>
    </row>
    <row r="335180" spans="5:5" x14ac:dyDescent="0.25">
      <c r="E335180" s="19"/>
    </row>
    <row r="335181" spans="5:5" x14ac:dyDescent="0.25">
      <c r="E335181" s="19"/>
    </row>
    <row r="335182" spans="5:5" x14ac:dyDescent="0.25">
      <c r="E335182" s="19"/>
    </row>
    <row r="335183" spans="5:5" x14ac:dyDescent="0.25">
      <c r="E335183" s="19"/>
    </row>
    <row r="335184" spans="5:5" x14ac:dyDescent="0.25">
      <c r="E335184" s="19"/>
    </row>
    <row r="335185" spans="5:5" x14ac:dyDescent="0.25">
      <c r="E335185" s="19"/>
    </row>
    <row r="335186" spans="5:5" x14ac:dyDescent="0.25">
      <c r="E335186" s="19"/>
    </row>
    <row r="335187" spans="5:5" x14ac:dyDescent="0.25">
      <c r="E335187" s="19"/>
    </row>
    <row r="335188" spans="5:5" x14ac:dyDescent="0.25">
      <c r="E335188" s="19"/>
    </row>
    <row r="335189" spans="5:5" x14ac:dyDescent="0.25">
      <c r="E335189" s="19"/>
    </row>
    <row r="335190" spans="5:5" x14ac:dyDescent="0.25">
      <c r="E335190" s="19"/>
    </row>
    <row r="335191" spans="5:5" x14ac:dyDescent="0.25">
      <c r="E335191" s="19"/>
    </row>
    <row r="335192" spans="5:5" x14ac:dyDescent="0.25">
      <c r="E335192" s="19"/>
    </row>
    <row r="335193" spans="5:5" x14ac:dyDescent="0.25">
      <c r="E335193" s="19"/>
    </row>
    <row r="335194" spans="5:5" x14ac:dyDescent="0.25">
      <c r="E335194" s="19"/>
    </row>
    <row r="335195" spans="5:5" x14ac:dyDescent="0.25">
      <c r="E335195" s="19"/>
    </row>
    <row r="335196" spans="5:5" x14ac:dyDescent="0.25">
      <c r="E335196" s="19"/>
    </row>
    <row r="335197" spans="5:5" x14ac:dyDescent="0.25">
      <c r="E335197" s="19"/>
    </row>
    <row r="335198" spans="5:5" x14ac:dyDescent="0.25">
      <c r="E335198" s="19"/>
    </row>
    <row r="335199" spans="5:5" x14ac:dyDescent="0.25">
      <c r="E335199" s="19"/>
    </row>
    <row r="335200" spans="5:5" x14ac:dyDescent="0.25">
      <c r="E335200" s="19"/>
    </row>
    <row r="335201" spans="5:5" x14ac:dyDescent="0.25">
      <c r="E335201" s="19"/>
    </row>
    <row r="335202" spans="5:5" x14ac:dyDescent="0.25">
      <c r="E335202" s="19"/>
    </row>
    <row r="335203" spans="5:5" x14ac:dyDescent="0.25">
      <c r="E335203" s="19"/>
    </row>
    <row r="335204" spans="5:5" x14ac:dyDescent="0.25">
      <c r="E335204" s="19"/>
    </row>
    <row r="335205" spans="5:5" x14ac:dyDescent="0.25">
      <c r="E335205" s="19"/>
    </row>
    <row r="335206" spans="5:5" x14ac:dyDescent="0.25">
      <c r="E335206" s="19"/>
    </row>
    <row r="335207" spans="5:5" x14ac:dyDescent="0.25">
      <c r="E335207" s="19"/>
    </row>
    <row r="335208" spans="5:5" x14ac:dyDescent="0.25">
      <c r="E335208" s="19"/>
    </row>
    <row r="335209" spans="5:5" x14ac:dyDescent="0.25">
      <c r="E335209" s="19"/>
    </row>
    <row r="335210" spans="5:5" x14ac:dyDescent="0.25">
      <c r="E335210" s="19"/>
    </row>
    <row r="335211" spans="5:5" x14ac:dyDescent="0.25">
      <c r="E335211" s="19"/>
    </row>
    <row r="335212" spans="5:5" x14ac:dyDescent="0.25">
      <c r="E335212" s="19"/>
    </row>
    <row r="335213" spans="5:5" x14ac:dyDescent="0.25">
      <c r="E335213" s="19"/>
    </row>
    <row r="335214" spans="5:5" x14ac:dyDescent="0.25">
      <c r="E335214" s="19"/>
    </row>
    <row r="335215" spans="5:5" x14ac:dyDescent="0.25">
      <c r="E335215" s="19"/>
    </row>
    <row r="335216" spans="5:5" x14ac:dyDescent="0.25">
      <c r="E335216" s="19"/>
    </row>
    <row r="335217" spans="5:5" x14ac:dyDescent="0.25">
      <c r="E335217" s="19"/>
    </row>
    <row r="335218" spans="5:5" x14ac:dyDescent="0.25">
      <c r="E335218" s="19"/>
    </row>
    <row r="335219" spans="5:5" x14ac:dyDescent="0.25">
      <c r="E335219" s="19"/>
    </row>
    <row r="335220" spans="5:5" x14ac:dyDescent="0.25">
      <c r="E335220" s="19"/>
    </row>
    <row r="335221" spans="5:5" x14ac:dyDescent="0.25">
      <c r="E335221" s="19"/>
    </row>
    <row r="335222" spans="5:5" x14ac:dyDescent="0.25">
      <c r="E335222" s="19"/>
    </row>
    <row r="335223" spans="5:5" x14ac:dyDescent="0.25">
      <c r="E335223" s="19"/>
    </row>
    <row r="335224" spans="5:5" x14ac:dyDescent="0.25">
      <c r="E335224" s="19"/>
    </row>
    <row r="335225" spans="5:5" x14ac:dyDescent="0.25">
      <c r="E335225" s="19"/>
    </row>
    <row r="335226" spans="5:5" x14ac:dyDescent="0.25">
      <c r="E335226" s="19"/>
    </row>
    <row r="335227" spans="5:5" x14ac:dyDescent="0.25">
      <c r="E335227" s="19"/>
    </row>
    <row r="335228" spans="5:5" x14ac:dyDescent="0.25">
      <c r="E335228" s="19"/>
    </row>
    <row r="335229" spans="5:5" x14ac:dyDescent="0.25">
      <c r="E335229" s="19"/>
    </row>
    <row r="335230" spans="5:5" x14ac:dyDescent="0.25">
      <c r="E335230" s="19"/>
    </row>
    <row r="335231" spans="5:5" x14ac:dyDescent="0.25">
      <c r="E335231" s="19"/>
    </row>
    <row r="335232" spans="5:5" x14ac:dyDescent="0.25">
      <c r="E335232" s="19"/>
    </row>
    <row r="335233" spans="5:5" x14ac:dyDescent="0.25">
      <c r="E335233" s="19"/>
    </row>
    <row r="335234" spans="5:5" x14ac:dyDescent="0.25">
      <c r="E335234" s="19"/>
    </row>
    <row r="335235" spans="5:5" x14ac:dyDescent="0.25">
      <c r="E335235" s="19"/>
    </row>
    <row r="335236" spans="5:5" x14ac:dyDescent="0.25">
      <c r="E335236" s="19"/>
    </row>
    <row r="335237" spans="5:5" x14ac:dyDescent="0.25">
      <c r="E335237" s="19"/>
    </row>
    <row r="335238" spans="5:5" x14ac:dyDescent="0.25">
      <c r="E335238" s="19"/>
    </row>
    <row r="335239" spans="5:5" x14ac:dyDescent="0.25">
      <c r="E335239" s="19"/>
    </row>
    <row r="335240" spans="5:5" x14ac:dyDescent="0.25">
      <c r="E335240" s="19"/>
    </row>
    <row r="335241" spans="5:5" x14ac:dyDescent="0.25">
      <c r="E335241" s="19"/>
    </row>
    <row r="335242" spans="5:5" x14ac:dyDescent="0.25">
      <c r="E335242" s="19"/>
    </row>
    <row r="335243" spans="5:5" x14ac:dyDescent="0.25">
      <c r="E335243" s="19"/>
    </row>
    <row r="335244" spans="5:5" x14ac:dyDescent="0.25">
      <c r="E335244" s="19"/>
    </row>
    <row r="335245" spans="5:5" x14ac:dyDescent="0.25">
      <c r="E335245" s="19"/>
    </row>
    <row r="335246" spans="5:5" x14ac:dyDescent="0.25">
      <c r="E335246" s="19"/>
    </row>
    <row r="335247" spans="5:5" x14ac:dyDescent="0.25">
      <c r="E335247" s="19"/>
    </row>
    <row r="335248" spans="5:5" x14ac:dyDescent="0.25">
      <c r="E335248" s="19"/>
    </row>
    <row r="335249" spans="5:5" x14ac:dyDescent="0.25">
      <c r="E335249" s="19"/>
    </row>
    <row r="335250" spans="5:5" x14ac:dyDescent="0.25">
      <c r="E335250" s="19"/>
    </row>
    <row r="335251" spans="5:5" x14ac:dyDescent="0.25">
      <c r="E335251" s="19"/>
    </row>
    <row r="335252" spans="5:5" x14ac:dyDescent="0.25">
      <c r="E335252" s="19"/>
    </row>
    <row r="335253" spans="5:5" x14ac:dyDescent="0.25">
      <c r="E335253" s="19"/>
    </row>
    <row r="335254" spans="5:5" x14ac:dyDescent="0.25">
      <c r="E335254" s="19"/>
    </row>
    <row r="335255" spans="5:5" x14ac:dyDescent="0.25">
      <c r="E335255" s="19"/>
    </row>
    <row r="335256" spans="5:5" x14ac:dyDescent="0.25">
      <c r="E335256" s="19"/>
    </row>
    <row r="335257" spans="5:5" x14ac:dyDescent="0.25">
      <c r="E335257" s="19"/>
    </row>
    <row r="335258" spans="5:5" x14ac:dyDescent="0.25">
      <c r="E335258" s="19"/>
    </row>
    <row r="335259" spans="5:5" x14ac:dyDescent="0.25">
      <c r="E335259" s="19"/>
    </row>
    <row r="335260" spans="5:5" x14ac:dyDescent="0.25">
      <c r="E335260" s="19"/>
    </row>
    <row r="335261" spans="5:5" x14ac:dyDescent="0.25">
      <c r="E335261" s="19"/>
    </row>
    <row r="335262" spans="5:5" x14ac:dyDescent="0.25">
      <c r="E335262" s="19"/>
    </row>
    <row r="335263" spans="5:5" x14ac:dyDescent="0.25">
      <c r="E335263" s="19"/>
    </row>
    <row r="335264" spans="5:5" x14ac:dyDescent="0.25">
      <c r="E335264" s="19"/>
    </row>
    <row r="335265" spans="5:5" x14ac:dyDescent="0.25">
      <c r="E335265" s="19"/>
    </row>
    <row r="335266" spans="5:5" x14ac:dyDescent="0.25">
      <c r="E335266" s="19"/>
    </row>
    <row r="335267" spans="5:5" x14ac:dyDescent="0.25">
      <c r="E335267" s="19"/>
    </row>
    <row r="335268" spans="5:5" x14ac:dyDescent="0.25">
      <c r="E335268" s="19"/>
    </row>
    <row r="335269" spans="5:5" x14ac:dyDescent="0.25">
      <c r="E335269" s="19"/>
    </row>
    <row r="335270" spans="5:5" x14ac:dyDescent="0.25">
      <c r="E335270" s="19"/>
    </row>
    <row r="335271" spans="5:5" x14ac:dyDescent="0.25">
      <c r="E335271" s="19"/>
    </row>
    <row r="335272" spans="5:5" x14ac:dyDescent="0.25">
      <c r="E335272" s="19"/>
    </row>
    <row r="335273" spans="5:5" x14ac:dyDescent="0.25">
      <c r="E335273" s="19"/>
    </row>
    <row r="335274" spans="5:5" x14ac:dyDescent="0.25">
      <c r="E335274" s="19"/>
    </row>
    <row r="335275" spans="5:5" x14ac:dyDescent="0.25">
      <c r="E335275" s="19"/>
    </row>
    <row r="335276" spans="5:5" x14ac:dyDescent="0.25">
      <c r="E335276" s="19"/>
    </row>
    <row r="335277" spans="5:5" x14ac:dyDescent="0.25">
      <c r="E335277" s="19"/>
    </row>
    <row r="335278" spans="5:5" x14ac:dyDescent="0.25">
      <c r="E335278" s="19"/>
    </row>
    <row r="335279" spans="5:5" x14ac:dyDescent="0.25">
      <c r="E335279" s="19"/>
    </row>
    <row r="335280" spans="5:5" x14ac:dyDescent="0.25">
      <c r="E335280" s="19"/>
    </row>
    <row r="335281" spans="5:5" x14ac:dyDescent="0.25">
      <c r="E335281" s="19"/>
    </row>
    <row r="335282" spans="5:5" x14ac:dyDescent="0.25">
      <c r="E335282" s="19"/>
    </row>
    <row r="335283" spans="5:5" x14ac:dyDescent="0.25">
      <c r="E335283" s="19"/>
    </row>
    <row r="335284" spans="5:5" x14ac:dyDescent="0.25">
      <c r="E335284" s="19"/>
    </row>
    <row r="335285" spans="5:5" x14ac:dyDescent="0.25">
      <c r="E335285" s="19"/>
    </row>
    <row r="335286" spans="5:5" x14ac:dyDescent="0.25">
      <c r="E335286" s="19"/>
    </row>
    <row r="335287" spans="5:5" x14ac:dyDescent="0.25">
      <c r="E335287" s="19"/>
    </row>
    <row r="335288" spans="5:5" x14ac:dyDescent="0.25">
      <c r="E335288" s="19"/>
    </row>
    <row r="335289" spans="5:5" x14ac:dyDescent="0.25">
      <c r="E335289" s="19"/>
    </row>
    <row r="335290" spans="5:5" x14ac:dyDescent="0.25">
      <c r="E335290" s="19"/>
    </row>
    <row r="335291" spans="5:5" x14ac:dyDescent="0.25">
      <c r="E335291" s="19"/>
    </row>
    <row r="335292" spans="5:5" x14ac:dyDescent="0.25">
      <c r="E335292" s="19"/>
    </row>
    <row r="335293" spans="5:5" x14ac:dyDescent="0.25">
      <c r="E335293" s="19"/>
    </row>
    <row r="335294" spans="5:5" x14ac:dyDescent="0.25">
      <c r="E335294" s="19"/>
    </row>
    <row r="335295" spans="5:5" x14ac:dyDescent="0.25">
      <c r="E335295" s="19"/>
    </row>
    <row r="335296" spans="5:5" x14ac:dyDescent="0.25">
      <c r="E335296" s="19"/>
    </row>
    <row r="335297" spans="5:5" x14ac:dyDescent="0.25">
      <c r="E335297" s="19"/>
    </row>
    <row r="335298" spans="5:5" x14ac:dyDescent="0.25">
      <c r="E335298" s="19"/>
    </row>
    <row r="335299" spans="5:5" x14ac:dyDescent="0.25">
      <c r="E335299" s="19"/>
    </row>
    <row r="335300" spans="5:5" x14ac:dyDescent="0.25">
      <c r="E335300" s="19"/>
    </row>
    <row r="335301" spans="5:5" x14ac:dyDescent="0.25">
      <c r="E335301" s="19"/>
    </row>
    <row r="335302" spans="5:5" x14ac:dyDescent="0.25">
      <c r="E335302" s="19"/>
    </row>
    <row r="335303" spans="5:5" x14ac:dyDescent="0.25">
      <c r="E335303" s="19"/>
    </row>
    <row r="335304" spans="5:5" x14ac:dyDescent="0.25">
      <c r="E335304" s="19"/>
    </row>
    <row r="335305" spans="5:5" x14ac:dyDescent="0.25">
      <c r="E335305" s="19"/>
    </row>
    <row r="335306" spans="5:5" x14ac:dyDescent="0.25">
      <c r="E335306" s="19"/>
    </row>
    <row r="335307" spans="5:5" x14ac:dyDescent="0.25">
      <c r="E335307" s="19"/>
    </row>
    <row r="335308" spans="5:5" x14ac:dyDescent="0.25">
      <c r="E335308" s="19"/>
    </row>
    <row r="335309" spans="5:5" x14ac:dyDescent="0.25">
      <c r="E335309" s="19"/>
    </row>
    <row r="335310" spans="5:5" x14ac:dyDescent="0.25">
      <c r="E335310" s="19"/>
    </row>
    <row r="335311" spans="5:5" x14ac:dyDescent="0.25">
      <c r="E335311" s="19"/>
    </row>
    <row r="335312" spans="5:5" x14ac:dyDescent="0.25">
      <c r="E335312" s="19"/>
    </row>
    <row r="335313" spans="5:5" x14ac:dyDescent="0.25">
      <c r="E335313" s="19"/>
    </row>
    <row r="335314" spans="5:5" x14ac:dyDescent="0.25">
      <c r="E335314" s="19"/>
    </row>
    <row r="335315" spans="5:5" x14ac:dyDescent="0.25">
      <c r="E335315" s="19"/>
    </row>
    <row r="335316" spans="5:5" x14ac:dyDescent="0.25">
      <c r="E335316" s="19"/>
    </row>
    <row r="335317" spans="5:5" x14ac:dyDescent="0.25">
      <c r="E335317" s="19"/>
    </row>
    <row r="335318" spans="5:5" x14ac:dyDescent="0.25">
      <c r="E335318" s="19"/>
    </row>
    <row r="335319" spans="5:5" x14ac:dyDescent="0.25">
      <c r="E335319" s="19"/>
    </row>
    <row r="335320" spans="5:5" x14ac:dyDescent="0.25">
      <c r="E335320" s="19"/>
    </row>
    <row r="335321" spans="5:5" x14ac:dyDescent="0.25">
      <c r="E335321" s="19"/>
    </row>
    <row r="335322" spans="5:5" x14ac:dyDescent="0.25">
      <c r="E335322" s="19"/>
    </row>
    <row r="335323" spans="5:5" x14ac:dyDescent="0.25">
      <c r="E335323" s="19"/>
    </row>
    <row r="335324" spans="5:5" x14ac:dyDescent="0.25">
      <c r="E335324" s="19"/>
    </row>
    <row r="335325" spans="5:5" x14ac:dyDescent="0.25">
      <c r="E335325" s="19"/>
    </row>
    <row r="335326" spans="5:5" x14ac:dyDescent="0.25">
      <c r="E335326" s="19"/>
    </row>
    <row r="335327" spans="5:5" x14ac:dyDescent="0.25">
      <c r="E335327" s="19"/>
    </row>
    <row r="335328" spans="5:5" x14ac:dyDescent="0.25">
      <c r="E335328" s="19"/>
    </row>
    <row r="335329" spans="5:5" x14ac:dyDescent="0.25">
      <c r="E335329" s="19"/>
    </row>
    <row r="335330" spans="5:5" x14ac:dyDescent="0.25">
      <c r="E335330" s="19"/>
    </row>
    <row r="335331" spans="5:5" x14ac:dyDescent="0.25">
      <c r="E335331" s="19"/>
    </row>
    <row r="335332" spans="5:5" x14ac:dyDescent="0.25">
      <c r="E335332" s="19"/>
    </row>
    <row r="335333" spans="5:5" x14ac:dyDescent="0.25">
      <c r="E335333" s="19"/>
    </row>
    <row r="335334" spans="5:5" x14ac:dyDescent="0.25">
      <c r="E335334" s="19"/>
    </row>
    <row r="335335" spans="5:5" x14ac:dyDescent="0.25">
      <c r="E335335" s="19"/>
    </row>
    <row r="335336" spans="5:5" x14ac:dyDescent="0.25">
      <c r="E335336" s="19"/>
    </row>
    <row r="335337" spans="5:5" x14ac:dyDescent="0.25">
      <c r="E335337" s="19"/>
    </row>
    <row r="335338" spans="5:5" x14ac:dyDescent="0.25">
      <c r="E335338" s="19"/>
    </row>
    <row r="335339" spans="5:5" x14ac:dyDescent="0.25">
      <c r="E335339" s="19"/>
    </row>
    <row r="335340" spans="5:5" x14ac:dyDescent="0.25">
      <c r="E335340" s="19"/>
    </row>
    <row r="335341" spans="5:5" x14ac:dyDescent="0.25">
      <c r="E335341" s="19"/>
    </row>
    <row r="335342" spans="5:5" x14ac:dyDescent="0.25">
      <c r="E335342" s="19"/>
    </row>
    <row r="335343" spans="5:5" x14ac:dyDescent="0.25">
      <c r="E335343" s="19"/>
    </row>
    <row r="335344" spans="5:5" x14ac:dyDescent="0.25">
      <c r="E335344" s="19"/>
    </row>
    <row r="335345" spans="5:5" x14ac:dyDescent="0.25">
      <c r="E335345" s="19"/>
    </row>
    <row r="335346" spans="5:5" x14ac:dyDescent="0.25">
      <c r="E335346" s="19"/>
    </row>
    <row r="335347" spans="5:5" x14ac:dyDescent="0.25">
      <c r="E335347" s="19"/>
    </row>
    <row r="335348" spans="5:5" x14ac:dyDescent="0.25">
      <c r="E335348" s="19"/>
    </row>
    <row r="335349" spans="5:5" x14ac:dyDescent="0.25">
      <c r="E335349" s="19"/>
    </row>
    <row r="335350" spans="5:5" x14ac:dyDescent="0.25">
      <c r="E335350" s="19"/>
    </row>
    <row r="335351" spans="5:5" x14ac:dyDescent="0.25">
      <c r="E335351" s="19"/>
    </row>
    <row r="335352" spans="5:5" x14ac:dyDescent="0.25">
      <c r="E335352" s="19"/>
    </row>
    <row r="335353" spans="5:5" x14ac:dyDescent="0.25">
      <c r="E335353" s="19"/>
    </row>
    <row r="335354" spans="5:5" x14ac:dyDescent="0.25">
      <c r="E335354" s="19"/>
    </row>
    <row r="335355" spans="5:5" x14ac:dyDescent="0.25">
      <c r="E335355" s="19"/>
    </row>
    <row r="335356" spans="5:5" x14ac:dyDescent="0.25">
      <c r="E335356" s="19"/>
    </row>
    <row r="335357" spans="5:5" x14ac:dyDescent="0.25">
      <c r="E335357" s="19"/>
    </row>
    <row r="335358" spans="5:5" x14ac:dyDescent="0.25">
      <c r="E335358" s="19"/>
    </row>
    <row r="335359" spans="5:5" x14ac:dyDescent="0.25">
      <c r="E335359" s="19"/>
    </row>
    <row r="335360" spans="5:5" x14ac:dyDescent="0.25">
      <c r="E335360" s="19"/>
    </row>
    <row r="335361" spans="5:5" x14ac:dyDescent="0.25">
      <c r="E335361" s="19"/>
    </row>
    <row r="335362" spans="5:5" x14ac:dyDescent="0.25">
      <c r="E335362" s="19"/>
    </row>
    <row r="335363" spans="5:5" x14ac:dyDescent="0.25">
      <c r="E335363" s="19"/>
    </row>
    <row r="335364" spans="5:5" x14ac:dyDescent="0.25">
      <c r="E335364" s="19"/>
    </row>
    <row r="335365" spans="5:5" x14ac:dyDescent="0.25">
      <c r="E335365" s="19"/>
    </row>
    <row r="335366" spans="5:5" x14ac:dyDescent="0.25">
      <c r="E335366" s="19"/>
    </row>
    <row r="335367" spans="5:5" x14ac:dyDescent="0.25">
      <c r="E335367" s="19"/>
    </row>
    <row r="335368" spans="5:5" x14ac:dyDescent="0.25">
      <c r="E335368" s="19"/>
    </row>
    <row r="335369" spans="5:5" x14ac:dyDescent="0.25">
      <c r="E335369" s="19"/>
    </row>
    <row r="335370" spans="5:5" x14ac:dyDescent="0.25">
      <c r="E335370" s="19"/>
    </row>
    <row r="335371" spans="5:5" x14ac:dyDescent="0.25">
      <c r="E335371" s="19"/>
    </row>
    <row r="335372" spans="5:5" x14ac:dyDescent="0.25">
      <c r="E335372" s="19"/>
    </row>
    <row r="335373" spans="5:5" x14ac:dyDescent="0.25">
      <c r="E335373" s="19"/>
    </row>
    <row r="335374" spans="5:5" x14ac:dyDescent="0.25">
      <c r="E335374" s="19"/>
    </row>
    <row r="335375" spans="5:5" x14ac:dyDescent="0.25">
      <c r="E335375" s="19"/>
    </row>
    <row r="335376" spans="5:5" x14ac:dyDescent="0.25">
      <c r="E335376" s="19"/>
    </row>
    <row r="335377" spans="5:5" x14ac:dyDescent="0.25">
      <c r="E335377" s="19"/>
    </row>
    <row r="335378" spans="5:5" x14ac:dyDescent="0.25">
      <c r="E335378" s="19"/>
    </row>
    <row r="335379" spans="5:5" x14ac:dyDescent="0.25">
      <c r="E335379" s="19"/>
    </row>
    <row r="335380" spans="5:5" x14ac:dyDescent="0.25">
      <c r="E335380" s="19"/>
    </row>
    <row r="335381" spans="5:5" x14ac:dyDescent="0.25">
      <c r="E335381" s="19"/>
    </row>
    <row r="335382" spans="5:5" x14ac:dyDescent="0.25">
      <c r="E335382" s="19"/>
    </row>
    <row r="335383" spans="5:5" x14ac:dyDescent="0.25">
      <c r="E335383" s="19"/>
    </row>
    <row r="335384" spans="5:5" x14ac:dyDescent="0.25">
      <c r="E335384" s="19"/>
    </row>
    <row r="335385" spans="5:5" x14ac:dyDescent="0.25">
      <c r="E335385" s="19"/>
    </row>
    <row r="335386" spans="5:5" x14ac:dyDescent="0.25">
      <c r="E335386" s="19"/>
    </row>
    <row r="335387" spans="5:5" x14ac:dyDescent="0.25">
      <c r="E335387" s="19"/>
    </row>
    <row r="335388" spans="5:5" x14ac:dyDescent="0.25">
      <c r="E335388" s="19"/>
    </row>
    <row r="335389" spans="5:5" x14ac:dyDescent="0.25">
      <c r="E335389" s="19"/>
    </row>
    <row r="335390" spans="5:5" x14ac:dyDescent="0.25">
      <c r="E335390" s="19"/>
    </row>
    <row r="335391" spans="5:5" x14ac:dyDescent="0.25">
      <c r="E335391" s="19"/>
    </row>
    <row r="335392" spans="5:5" x14ac:dyDescent="0.25">
      <c r="E335392" s="19"/>
    </row>
    <row r="335393" spans="5:5" x14ac:dyDescent="0.25">
      <c r="E335393" s="19"/>
    </row>
    <row r="335394" spans="5:5" x14ac:dyDescent="0.25">
      <c r="E335394" s="19"/>
    </row>
    <row r="335395" spans="5:5" x14ac:dyDescent="0.25">
      <c r="E335395" s="19"/>
    </row>
    <row r="335396" spans="5:5" x14ac:dyDescent="0.25">
      <c r="E335396" s="19"/>
    </row>
    <row r="335397" spans="5:5" x14ac:dyDescent="0.25">
      <c r="E335397" s="19"/>
    </row>
    <row r="335398" spans="5:5" x14ac:dyDescent="0.25">
      <c r="E335398" s="19"/>
    </row>
    <row r="335399" spans="5:5" x14ac:dyDescent="0.25">
      <c r="E335399" s="19"/>
    </row>
    <row r="335400" spans="5:5" x14ac:dyDescent="0.25">
      <c r="E335400" s="19"/>
    </row>
    <row r="335401" spans="5:5" x14ac:dyDescent="0.25">
      <c r="E335401" s="19"/>
    </row>
    <row r="335402" spans="5:5" x14ac:dyDescent="0.25">
      <c r="E335402" s="19"/>
    </row>
    <row r="335403" spans="5:5" x14ac:dyDescent="0.25">
      <c r="E335403" s="19"/>
    </row>
    <row r="335404" spans="5:5" x14ac:dyDescent="0.25">
      <c r="E335404" s="19"/>
    </row>
    <row r="335405" spans="5:5" x14ac:dyDescent="0.25">
      <c r="E335405" s="19"/>
    </row>
    <row r="335406" spans="5:5" x14ac:dyDescent="0.25">
      <c r="E335406" s="19"/>
    </row>
    <row r="335407" spans="5:5" x14ac:dyDescent="0.25">
      <c r="E335407" s="19"/>
    </row>
    <row r="335408" spans="5:5" x14ac:dyDescent="0.25">
      <c r="E335408" s="19"/>
    </row>
    <row r="335409" spans="5:5" x14ac:dyDescent="0.25">
      <c r="E335409" s="19"/>
    </row>
    <row r="335410" spans="5:5" x14ac:dyDescent="0.25">
      <c r="E335410" s="19"/>
    </row>
    <row r="335411" spans="5:5" x14ac:dyDescent="0.25">
      <c r="E335411" s="19"/>
    </row>
    <row r="335412" spans="5:5" x14ac:dyDescent="0.25">
      <c r="E335412" s="19"/>
    </row>
    <row r="335413" spans="5:5" x14ac:dyDescent="0.25">
      <c r="E335413" s="19"/>
    </row>
    <row r="335414" spans="5:5" x14ac:dyDescent="0.25">
      <c r="E335414" s="19"/>
    </row>
    <row r="335415" spans="5:5" x14ac:dyDescent="0.25">
      <c r="E335415" s="19"/>
    </row>
    <row r="335416" spans="5:5" x14ac:dyDescent="0.25">
      <c r="E335416" s="19"/>
    </row>
    <row r="335417" spans="5:5" x14ac:dyDescent="0.25">
      <c r="E335417" s="19"/>
    </row>
    <row r="335418" spans="5:5" x14ac:dyDescent="0.25">
      <c r="E335418" s="19"/>
    </row>
    <row r="335419" spans="5:5" x14ac:dyDescent="0.25">
      <c r="E335419" s="19"/>
    </row>
    <row r="335420" spans="5:5" x14ac:dyDescent="0.25">
      <c r="E335420" s="19"/>
    </row>
    <row r="335421" spans="5:5" x14ac:dyDescent="0.25">
      <c r="E335421" s="19"/>
    </row>
    <row r="335422" spans="5:5" x14ac:dyDescent="0.25">
      <c r="E335422" s="19"/>
    </row>
    <row r="335423" spans="5:5" x14ac:dyDescent="0.25">
      <c r="E335423" s="19"/>
    </row>
    <row r="335424" spans="5:5" x14ac:dyDescent="0.25">
      <c r="E335424" s="19"/>
    </row>
    <row r="335425" spans="5:5" x14ac:dyDescent="0.25">
      <c r="E335425" s="19"/>
    </row>
    <row r="335426" spans="5:5" x14ac:dyDescent="0.25">
      <c r="E335426" s="19"/>
    </row>
    <row r="335427" spans="5:5" x14ac:dyDescent="0.25">
      <c r="E335427" s="19"/>
    </row>
    <row r="335428" spans="5:5" x14ac:dyDescent="0.25">
      <c r="E335428" s="19"/>
    </row>
    <row r="335429" spans="5:5" x14ac:dyDescent="0.25">
      <c r="E335429" s="19"/>
    </row>
    <row r="335430" spans="5:5" x14ac:dyDescent="0.25">
      <c r="E335430" s="19"/>
    </row>
    <row r="335431" spans="5:5" x14ac:dyDescent="0.25">
      <c r="E335431" s="19"/>
    </row>
    <row r="335432" spans="5:5" x14ac:dyDescent="0.25">
      <c r="E335432" s="19"/>
    </row>
    <row r="335433" spans="5:5" x14ac:dyDescent="0.25">
      <c r="E335433" s="19"/>
    </row>
    <row r="335434" spans="5:5" x14ac:dyDescent="0.25">
      <c r="E335434" s="19"/>
    </row>
    <row r="335435" spans="5:5" x14ac:dyDescent="0.25">
      <c r="E335435" s="19"/>
    </row>
    <row r="335436" spans="5:5" x14ac:dyDescent="0.25">
      <c r="E335436" s="19"/>
    </row>
    <row r="335437" spans="5:5" x14ac:dyDescent="0.25">
      <c r="E335437" s="19"/>
    </row>
    <row r="335438" spans="5:5" x14ac:dyDescent="0.25">
      <c r="E335438" s="19"/>
    </row>
    <row r="335439" spans="5:5" x14ac:dyDescent="0.25">
      <c r="E335439" s="19"/>
    </row>
    <row r="335440" spans="5:5" x14ac:dyDescent="0.25">
      <c r="E335440" s="19"/>
    </row>
    <row r="335441" spans="5:5" x14ac:dyDescent="0.25">
      <c r="E335441" s="19"/>
    </row>
    <row r="335442" spans="5:5" x14ac:dyDescent="0.25">
      <c r="E335442" s="19"/>
    </row>
    <row r="335443" spans="5:5" x14ac:dyDescent="0.25">
      <c r="E335443" s="19"/>
    </row>
    <row r="335444" spans="5:5" x14ac:dyDescent="0.25">
      <c r="E335444" s="19"/>
    </row>
    <row r="335445" spans="5:5" x14ac:dyDescent="0.25">
      <c r="E335445" s="19"/>
    </row>
    <row r="335446" spans="5:5" x14ac:dyDescent="0.25">
      <c r="E335446" s="19"/>
    </row>
    <row r="335447" spans="5:5" x14ac:dyDescent="0.25">
      <c r="E335447" s="19"/>
    </row>
    <row r="335448" spans="5:5" x14ac:dyDescent="0.25">
      <c r="E335448" s="19"/>
    </row>
    <row r="335449" spans="5:5" x14ac:dyDescent="0.25">
      <c r="E335449" s="19"/>
    </row>
    <row r="335450" spans="5:5" x14ac:dyDescent="0.25">
      <c r="E335450" s="19"/>
    </row>
    <row r="335451" spans="5:5" x14ac:dyDescent="0.25">
      <c r="E335451" s="19"/>
    </row>
    <row r="335452" spans="5:5" x14ac:dyDescent="0.25">
      <c r="E335452" s="19"/>
    </row>
    <row r="335453" spans="5:5" x14ac:dyDescent="0.25">
      <c r="E335453" s="19"/>
    </row>
    <row r="335454" spans="5:5" x14ac:dyDescent="0.25">
      <c r="E335454" s="19"/>
    </row>
    <row r="335455" spans="5:5" x14ac:dyDescent="0.25">
      <c r="E335455" s="19"/>
    </row>
    <row r="335456" spans="5:5" x14ac:dyDescent="0.25">
      <c r="E335456" s="19"/>
    </row>
    <row r="335457" spans="5:5" x14ac:dyDescent="0.25">
      <c r="E335457" s="19"/>
    </row>
    <row r="335458" spans="5:5" x14ac:dyDescent="0.25">
      <c r="E335458" s="19"/>
    </row>
    <row r="335459" spans="5:5" x14ac:dyDescent="0.25">
      <c r="E335459" s="19"/>
    </row>
    <row r="335460" spans="5:5" x14ac:dyDescent="0.25">
      <c r="E335460" s="19"/>
    </row>
    <row r="335461" spans="5:5" x14ac:dyDescent="0.25">
      <c r="E335461" s="19"/>
    </row>
    <row r="335462" spans="5:5" x14ac:dyDescent="0.25">
      <c r="E335462" s="19"/>
    </row>
    <row r="335463" spans="5:5" x14ac:dyDescent="0.25">
      <c r="E335463" s="19"/>
    </row>
    <row r="335464" spans="5:5" x14ac:dyDescent="0.25">
      <c r="E335464" s="19"/>
    </row>
    <row r="335465" spans="5:5" x14ac:dyDescent="0.25">
      <c r="E335465" s="19"/>
    </row>
    <row r="335466" spans="5:5" x14ac:dyDescent="0.25">
      <c r="E335466" s="19"/>
    </row>
    <row r="335467" spans="5:5" x14ac:dyDescent="0.25">
      <c r="E335467" s="19"/>
    </row>
    <row r="335468" spans="5:5" x14ac:dyDescent="0.25">
      <c r="E335468" s="19"/>
    </row>
    <row r="335469" spans="5:5" x14ac:dyDescent="0.25">
      <c r="E335469" s="19"/>
    </row>
    <row r="335470" spans="5:5" x14ac:dyDescent="0.25">
      <c r="E335470" s="19"/>
    </row>
    <row r="335471" spans="5:5" x14ac:dyDescent="0.25">
      <c r="E335471" s="19"/>
    </row>
    <row r="335472" spans="5:5" x14ac:dyDescent="0.25">
      <c r="E335472" s="19"/>
    </row>
    <row r="335473" spans="5:5" x14ac:dyDescent="0.25">
      <c r="E335473" s="19"/>
    </row>
    <row r="335474" spans="5:5" x14ac:dyDescent="0.25">
      <c r="E335474" s="19"/>
    </row>
    <row r="335475" spans="5:5" x14ac:dyDescent="0.25">
      <c r="E335475" s="19"/>
    </row>
    <row r="335476" spans="5:5" x14ac:dyDescent="0.25">
      <c r="E335476" s="19"/>
    </row>
    <row r="335477" spans="5:5" x14ac:dyDescent="0.25">
      <c r="E335477" s="19"/>
    </row>
    <row r="335478" spans="5:5" x14ac:dyDescent="0.25">
      <c r="E335478" s="19"/>
    </row>
    <row r="335479" spans="5:5" x14ac:dyDescent="0.25">
      <c r="E335479" s="19"/>
    </row>
    <row r="335480" spans="5:5" x14ac:dyDescent="0.25">
      <c r="E335480" s="19"/>
    </row>
    <row r="335481" spans="5:5" x14ac:dyDescent="0.25">
      <c r="E335481" s="19"/>
    </row>
    <row r="335482" spans="5:5" x14ac:dyDescent="0.25">
      <c r="E335482" s="19"/>
    </row>
    <row r="335483" spans="5:5" x14ac:dyDescent="0.25">
      <c r="E335483" s="19"/>
    </row>
    <row r="335484" spans="5:5" x14ac:dyDescent="0.25">
      <c r="E335484" s="19"/>
    </row>
    <row r="335485" spans="5:5" x14ac:dyDescent="0.25">
      <c r="E335485" s="19"/>
    </row>
    <row r="335486" spans="5:5" x14ac:dyDescent="0.25">
      <c r="E335486" s="19"/>
    </row>
    <row r="335487" spans="5:5" x14ac:dyDescent="0.25">
      <c r="E335487" s="19"/>
    </row>
    <row r="335488" spans="5:5" x14ac:dyDescent="0.25">
      <c r="E335488" s="19"/>
    </row>
    <row r="335489" spans="5:5" x14ac:dyDescent="0.25">
      <c r="E335489" s="19"/>
    </row>
    <row r="335490" spans="5:5" x14ac:dyDescent="0.25">
      <c r="E335490" s="19"/>
    </row>
    <row r="335491" spans="5:5" x14ac:dyDescent="0.25">
      <c r="E335491" s="19"/>
    </row>
    <row r="335492" spans="5:5" x14ac:dyDescent="0.25">
      <c r="E335492" s="19"/>
    </row>
    <row r="335493" spans="5:5" x14ac:dyDescent="0.25">
      <c r="E335493" s="19"/>
    </row>
    <row r="335494" spans="5:5" x14ac:dyDescent="0.25">
      <c r="E335494" s="19"/>
    </row>
    <row r="335495" spans="5:5" x14ac:dyDescent="0.25">
      <c r="E335495" s="19"/>
    </row>
    <row r="335496" spans="5:5" x14ac:dyDescent="0.25">
      <c r="E335496" s="19"/>
    </row>
    <row r="335497" spans="5:5" x14ac:dyDescent="0.25">
      <c r="E335497" s="19"/>
    </row>
    <row r="335498" spans="5:5" x14ac:dyDescent="0.25">
      <c r="E335498" s="19"/>
    </row>
    <row r="335499" spans="5:5" x14ac:dyDescent="0.25">
      <c r="E335499" s="19"/>
    </row>
    <row r="335500" spans="5:5" x14ac:dyDescent="0.25">
      <c r="E335500" s="19"/>
    </row>
    <row r="335501" spans="5:5" x14ac:dyDescent="0.25">
      <c r="E335501" s="19"/>
    </row>
    <row r="335502" spans="5:5" x14ac:dyDescent="0.25">
      <c r="E335502" s="19"/>
    </row>
    <row r="335503" spans="5:5" x14ac:dyDescent="0.25">
      <c r="E335503" s="19"/>
    </row>
    <row r="335504" spans="5:5" x14ac:dyDescent="0.25">
      <c r="E335504" s="19"/>
    </row>
    <row r="335505" spans="5:5" x14ac:dyDescent="0.25">
      <c r="E335505" s="19"/>
    </row>
    <row r="335506" spans="5:5" x14ac:dyDescent="0.25">
      <c r="E335506" s="19"/>
    </row>
    <row r="335507" spans="5:5" x14ac:dyDescent="0.25">
      <c r="E335507" s="19"/>
    </row>
    <row r="335508" spans="5:5" x14ac:dyDescent="0.25">
      <c r="E335508" s="19"/>
    </row>
    <row r="335509" spans="5:5" x14ac:dyDescent="0.25">
      <c r="E335509" s="19"/>
    </row>
    <row r="335510" spans="5:5" x14ac:dyDescent="0.25">
      <c r="E335510" s="19"/>
    </row>
    <row r="335511" spans="5:5" x14ac:dyDescent="0.25">
      <c r="E335511" s="19"/>
    </row>
    <row r="335512" spans="5:5" x14ac:dyDescent="0.25">
      <c r="E335512" s="19"/>
    </row>
    <row r="335513" spans="5:5" x14ac:dyDescent="0.25">
      <c r="E335513" s="19"/>
    </row>
    <row r="335514" spans="5:5" x14ac:dyDescent="0.25">
      <c r="E335514" s="19"/>
    </row>
    <row r="335515" spans="5:5" x14ac:dyDescent="0.25">
      <c r="E335515" s="19"/>
    </row>
    <row r="335516" spans="5:5" x14ac:dyDescent="0.25">
      <c r="E335516" s="19"/>
    </row>
    <row r="335517" spans="5:5" x14ac:dyDescent="0.25">
      <c r="E335517" s="19"/>
    </row>
    <row r="335518" spans="5:5" x14ac:dyDescent="0.25">
      <c r="E335518" s="19"/>
    </row>
    <row r="335519" spans="5:5" x14ac:dyDescent="0.25">
      <c r="E335519" s="19"/>
    </row>
    <row r="335520" spans="5:5" x14ac:dyDescent="0.25">
      <c r="E335520" s="19"/>
    </row>
    <row r="335521" spans="5:5" x14ac:dyDescent="0.25">
      <c r="E335521" s="19"/>
    </row>
    <row r="335522" spans="5:5" x14ac:dyDescent="0.25">
      <c r="E335522" s="19"/>
    </row>
    <row r="335523" spans="5:5" x14ac:dyDescent="0.25">
      <c r="E335523" s="19"/>
    </row>
    <row r="335524" spans="5:5" x14ac:dyDescent="0.25">
      <c r="E335524" s="19"/>
    </row>
    <row r="335525" spans="5:5" x14ac:dyDescent="0.25">
      <c r="E335525" s="19"/>
    </row>
    <row r="335526" spans="5:5" x14ac:dyDescent="0.25">
      <c r="E335526" s="19"/>
    </row>
    <row r="335527" spans="5:5" x14ac:dyDescent="0.25">
      <c r="E335527" s="19"/>
    </row>
    <row r="335528" spans="5:5" x14ac:dyDescent="0.25">
      <c r="E335528" s="19"/>
    </row>
    <row r="335529" spans="5:5" x14ac:dyDescent="0.25">
      <c r="E335529" s="19"/>
    </row>
    <row r="335530" spans="5:5" x14ac:dyDescent="0.25">
      <c r="E335530" s="19"/>
    </row>
    <row r="335531" spans="5:5" x14ac:dyDescent="0.25">
      <c r="E335531" s="19"/>
    </row>
    <row r="335532" spans="5:5" x14ac:dyDescent="0.25">
      <c r="E335532" s="19"/>
    </row>
    <row r="335533" spans="5:5" x14ac:dyDescent="0.25">
      <c r="E335533" s="19"/>
    </row>
    <row r="335534" spans="5:5" x14ac:dyDescent="0.25">
      <c r="E335534" s="19"/>
    </row>
    <row r="335535" spans="5:5" x14ac:dyDescent="0.25">
      <c r="E335535" s="19"/>
    </row>
    <row r="335536" spans="5:5" x14ac:dyDescent="0.25">
      <c r="E335536" s="19"/>
    </row>
    <row r="335537" spans="5:5" x14ac:dyDescent="0.25">
      <c r="E335537" s="19"/>
    </row>
    <row r="335538" spans="5:5" x14ac:dyDescent="0.25">
      <c r="E335538" s="19"/>
    </row>
    <row r="335539" spans="5:5" x14ac:dyDescent="0.25">
      <c r="E335539" s="19"/>
    </row>
    <row r="335540" spans="5:5" x14ac:dyDescent="0.25">
      <c r="E335540" s="19"/>
    </row>
    <row r="335541" spans="5:5" x14ac:dyDescent="0.25">
      <c r="E335541" s="19"/>
    </row>
    <row r="335542" spans="5:5" x14ac:dyDescent="0.25">
      <c r="E335542" s="19"/>
    </row>
    <row r="335543" spans="5:5" x14ac:dyDescent="0.25">
      <c r="E335543" s="19"/>
    </row>
    <row r="335544" spans="5:5" x14ac:dyDescent="0.25">
      <c r="E335544" s="19"/>
    </row>
    <row r="335545" spans="5:5" x14ac:dyDescent="0.25">
      <c r="E335545" s="19"/>
    </row>
    <row r="335546" spans="5:5" x14ac:dyDescent="0.25">
      <c r="E335546" s="19"/>
    </row>
    <row r="335547" spans="5:5" x14ac:dyDescent="0.25">
      <c r="E335547" s="19"/>
    </row>
    <row r="335548" spans="5:5" x14ac:dyDescent="0.25">
      <c r="E335548" s="19"/>
    </row>
    <row r="335549" spans="5:5" x14ac:dyDescent="0.25">
      <c r="E335549" s="19"/>
    </row>
    <row r="335550" spans="5:5" x14ac:dyDescent="0.25">
      <c r="E335550" s="19"/>
    </row>
    <row r="335551" spans="5:5" x14ac:dyDescent="0.25">
      <c r="E335551" s="19"/>
    </row>
    <row r="335552" spans="5:5" x14ac:dyDescent="0.25">
      <c r="E335552" s="19"/>
    </row>
    <row r="335553" spans="5:5" x14ac:dyDescent="0.25">
      <c r="E335553" s="19"/>
    </row>
    <row r="335554" spans="5:5" x14ac:dyDescent="0.25">
      <c r="E335554" s="19"/>
    </row>
    <row r="335555" spans="5:5" x14ac:dyDescent="0.25">
      <c r="E335555" s="19"/>
    </row>
    <row r="335556" spans="5:5" x14ac:dyDescent="0.25">
      <c r="E335556" s="19"/>
    </row>
    <row r="335557" spans="5:5" x14ac:dyDescent="0.25">
      <c r="E335557" s="19"/>
    </row>
    <row r="335558" spans="5:5" x14ac:dyDescent="0.25">
      <c r="E335558" s="19"/>
    </row>
    <row r="335559" spans="5:5" x14ac:dyDescent="0.25">
      <c r="E335559" s="19"/>
    </row>
    <row r="335560" spans="5:5" x14ac:dyDescent="0.25">
      <c r="E335560" s="19"/>
    </row>
    <row r="335561" spans="5:5" x14ac:dyDescent="0.25">
      <c r="E335561" s="19"/>
    </row>
    <row r="335562" spans="5:5" x14ac:dyDescent="0.25">
      <c r="E335562" s="19"/>
    </row>
    <row r="335563" spans="5:5" x14ac:dyDescent="0.25">
      <c r="E335563" s="19"/>
    </row>
    <row r="335564" spans="5:5" x14ac:dyDescent="0.25">
      <c r="E335564" s="19"/>
    </row>
    <row r="335565" spans="5:5" x14ac:dyDescent="0.25">
      <c r="E335565" s="19"/>
    </row>
    <row r="335566" spans="5:5" x14ac:dyDescent="0.25">
      <c r="E335566" s="19"/>
    </row>
    <row r="335567" spans="5:5" x14ac:dyDescent="0.25">
      <c r="E335567" s="19"/>
    </row>
    <row r="335568" spans="5:5" x14ac:dyDescent="0.25">
      <c r="E335568" s="19"/>
    </row>
    <row r="335569" spans="5:5" x14ac:dyDescent="0.25">
      <c r="E335569" s="19"/>
    </row>
    <row r="335570" spans="5:5" x14ac:dyDescent="0.25">
      <c r="E335570" s="19"/>
    </row>
    <row r="335571" spans="5:5" x14ac:dyDescent="0.25">
      <c r="E335571" s="19"/>
    </row>
    <row r="335572" spans="5:5" x14ac:dyDescent="0.25">
      <c r="E335572" s="19"/>
    </row>
    <row r="335573" spans="5:5" x14ac:dyDescent="0.25">
      <c r="E335573" s="19"/>
    </row>
    <row r="335574" spans="5:5" x14ac:dyDescent="0.25">
      <c r="E335574" s="19"/>
    </row>
    <row r="335575" spans="5:5" x14ac:dyDescent="0.25">
      <c r="E335575" s="19"/>
    </row>
    <row r="335576" spans="5:5" x14ac:dyDescent="0.25">
      <c r="E335576" s="19"/>
    </row>
    <row r="335577" spans="5:5" x14ac:dyDescent="0.25">
      <c r="E335577" s="19"/>
    </row>
    <row r="335578" spans="5:5" x14ac:dyDescent="0.25">
      <c r="E335578" s="19"/>
    </row>
    <row r="335579" spans="5:5" x14ac:dyDescent="0.25">
      <c r="E335579" s="19"/>
    </row>
    <row r="335580" spans="5:5" x14ac:dyDescent="0.25">
      <c r="E335580" s="19"/>
    </row>
    <row r="335581" spans="5:5" x14ac:dyDescent="0.25">
      <c r="E335581" s="19"/>
    </row>
    <row r="335582" spans="5:5" x14ac:dyDescent="0.25">
      <c r="E335582" s="19"/>
    </row>
    <row r="335583" spans="5:5" x14ac:dyDescent="0.25">
      <c r="E335583" s="19"/>
    </row>
    <row r="335584" spans="5:5" x14ac:dyDescent="0.25">
      <c r="E335584" s="19"/>
    </row>
    <row r="335585" spans="5:5" x14ac:dyDescent="0.25">
      <c r="E335585" s="19"/>
    </row>
    <row r="335586" spans="5:5" x14ac:dyDescent="0.25">
      <c r="E335586" s="19"/>
    </row>
    <row r="335587" spans="5:5" x14ac:dyDescent="0.25">
      <c r="E335587" s="19"/>
    </row>
    <row r="335588" spans="5:5" x14ac:dyDescent="0.25">
      <c r="E335588" s="19"/>
    </row>
    <row r="335589" spans="5:5" x14ac:dyDescent="0.25">
      <c r="E335589" s="19"/>
    </row>
    <row r="335590" spans="5:5" x14ac:dyDescent="0.25">
      <c r="E335590" s="19"/>
    </row>
    <row r="335591" spans="5:5" x14ac:dyDescent="0.25">
      <c r="E335591" s="19"/>
    </row>
    <row r="335592" spans="5:5" x14ac:dyDescent="0.25">
      <c r="E335592" s="19"/>
    </row>
    <row r="335593" spans="5:5" x14ac:dyDescent="0.25">
      <c r="E335593" s="19"/>
    </row>
    <row r="335594" spans="5:5" x14ac:dyDescent="0.25">
      <c r="E335594" s="19"/>
    </row>
    <row r="335595" spans="5:5" x14ac:dyDescent="0.25">
      <c r="E335595" s="19"/>
    </row>
    <row r="335596" spans="5:5" x14ac:dyDescent="0.25">
      <c r="E335596" s="19"/>
    </row>
    <row r="335597" spans="5:5" x14ac:dyDescent="0.25">
      <c r="E335597" s="19"/>
    </row>
    <row r="335598" spans="5:5" x14ac:dyDescent="0.25">
      <c r="E335598" s="19"/>
    </row>
    <row r="335599" spans="5:5" x14ac:dyDescent="0.25">
      <c r="E335599" s="19"/>
    </row>
    <row r="335600" spans="5:5" x14ac:dyDescent="0.25">
      <c r="E335600" s="19"/>
    </row>
    <row r="335601" spans="5:5" x14ac:dyDescent="0.25">
      <c r="E335601" s="19"/>
    </row>
    <row r="335602" spans="5:5" x14ac:dyDescent="0.25">
      <c r="E335602" s="19"/>
    </row>
    <row r="335603" spans="5:5" x14ac:dyDescent="0.25">
      <c r="E335603" s="19"/>
    </row>
    <row r="335604" spans="5:5" x14ac:dyDescent="0.25">
      <c r="E335604" s="19"/>
    </row>
    <row r="335605" spans="5:5" x14ac:dyDescent="0.25">
      <c r="E335605" s="19"/>
    </row>
    <row r="335606" spans="5:5" x14ac:dyDescent="0.25">
      <c r="E335606" s="19"/>
    </row>
    <row r="335607" spans="5:5" x14ac:dyDescent="0.25">
      <c r="E335607" s="19"/>
    </row>
    <row r="335608" spans="5:5" x14ac:dyDescent="0.25">
      <c r="E335608" s="19"/>
    </row>
    <row r="335609" spans="5:5" x14ac:dyDescent="0.25">
      <c r="E335609" s="19"/>
    </row>
    <row r="335610" spans="5:5" x14ac:dyDescent="0.25">
      <c r="E335610" s="19"/>
    </row>
    <row r="335611" spans="5:5" x14ac:dyDescent="0.25">
      <c r="E335611" s="19"/>
    </row>
    <row r="335612" spans="5:5" x14ac:dyDescent="0.25">
      <c r="E335612" s="19"/>
    </row>
    <row r="335613" spans="5:5" x14ac:dyDescent="0.25">
      <c r="E335613" s="19"/>
    </row>
    <row r="335614" spans="5:5" x14ac:dyDescent="0.25">
      <c r="E335614" s="19"/>
    </row>
    <row r="335615" spans="5:5" x14ac:dyDescent="0.25">
      <c r="E335615" s="19"/>
    </row>
    <row r="335616" spans="5:5" x14ac:dyDescent="0.25">
      <c r="E335616" s="19"/>
    </row>
    <row r="335617" spans="5:5" x14ac:dyDescent="0.25">
      <c r="E335617" s="19"/>
    </row>
    <row r="335618" spans="5:5" x14ac:dyDescent="0.25">
      <c r="E335618" s="19"/>
    </row>
    <row r="335619" spans="5:5" x14ac:dyDescent="0.25">
      <c r="E335619" s="19"/>
    </row>
    <row r="335620" spans="5:5" x14ac:dyDescent="0.25">
      <c r="E335620" s="19"/>
    </row>
    <row r="335621" spans="5:5" x14ac:dyDescent="0.25">
      <c r="E335621" s="19"/>
    </row>
    <row r="335622" spans="5:5" x14ac:dyDescent="0.25">
      <c r="E335622" s="19"/>
    </row>
    <row r="335623" spans="5:5" x14ac:dyDescent="0.25">
      <c r="E335623" s="19"/>
    </row>
    <row r="335624" spans="5:5" x14ac:dyDescent="0.25">
      <c r="E335624" s="19"/>
    </row>
    <row r="335625" spans="5:5" x14ac:dyDescent="0.25">
      <c r="E335625" s="19"/>
    </row>
    <row r="335626" spans="5:5" x14ac:dyDescent="0.25">
      <c r="E335626" s="19"/>
    </row>
    <row r="335627" spans="5:5" x14ac:dyDescent="0.25">
      <c r="E335627" s="19"/>
    </row>
    <row r="335628" spans="5:5" x14ac:dyDescent="0.25">
      <c r="E335628" s="19"/>
    </row>
    <row r="335629" spans="5:5" x14ac:dyDescent="0.25">
      <c r="E335629" s="19"/>
    </row>
    <row r="335630" spans="5:5" x14ac:dyDescent="0.25">
      <c r="E335630" s="19"/>
    </row>
    <row r="335631" spans="5:5" x14ac:dyDescent="0.25">
      <c r="E335631" s="19"/>
    </row>
    <row r="335632" spans="5:5" x14ac:dyDescent="0.25">
      <c r="E335632" s="19"/>
    </row>
    <row r="335633" spans="5:5" x14ac:dyDescent="0.25">
      <c r="E335633" s="19"/>
    </row>
    <row r="335634" spans="5:5" x14ac:dyDescent="0.25">
      <c r="E335634" s="19"/>
    </row>
    <row r="335635" spans="5:5" x14ac:dyDescent="0.25">
      <c r="E335635" s="19"/>
    </row>
    <row r="335636" spans="5:5" x14ac:dyDescent="0.25">
      <c r="E335636" s="19"/>
    </row>
    <row r="335637" spans="5:5" x14ac:dyDescent="0.25">
      <c r="E335637" s="19"/>
    </row>
    <row r="335638" spans="5:5" x14ac:dyDescent="0.25">
      <c r="E335638" s="19"/>
    </row>
    <row r="335639" spans="5:5" x14ac:dyDescent="0.25">
      <c r="E335639" s="19"/>
    </row>
    <row r="335640" spans="5:5" x14ac:dyDescent="0.25">
      <c r="E335640" s="19"/>
    </row>
    <row r="335641" spans="5:5" x14ac:dyDescent="0.25">
      <c r="E335641" s="19"/>
    </row>
    <row r="335642" spans="5:5" x14ac:dyDescent="0.25">
      <c r="E335642" s="19"/>
    </row>
    <row r="335643" spans="5:5" x14ac:dyDescent="0.25">
      <c r="E335643" s="19"/>
    </row>
    <row r="335644" spans="5:5" x14ac:dyDescent="0.25">
      <c r="E335644" s="19"/>
    </row>
    <row r="335645" spans="5:5" x14ac:dyDescent="0.25">
      <c r="E335645" s="19"/>
    </row>
    <row r="335646" spans="5:5" x14ac:dyDescent="0.25">
      <c r="E335646" s="19"/>
    </row>
    <row r="335647" spans="5:5" x14ac:dyDescent="0.25">
      <c r="E335647" s="19"/>
    </row>
    <row r="335648" spans="5:5" x14ac:dyDescent="0.25">
      <c r="E335648" s="19"/>
    </row>
    <row r="335649" spans="5:5" x14ac:dyDescent="0.25">
      <c r="E335649" s="19"/>
    </row>
    <row r="335650" spans="5:5" x14ac:dyDescent="0.25">
      <c r="E335650" s="19"/>
    </row>
    <row r="335651" spans="5:5" x14ac:dyDescent="0.25">
      <c r="E335651" s="19"/>
    </row>
    <row r="335652" spans="5:5" x14ac:dyDescent="0.25">
      <c r="E335652" s="19"/>
    </row>
    <row r="335653" spans="5:5" x14ac:dyDescent="0.25">
      <c r="E335653" s="19"/>
    </row>
    <row r="335654" spans="5:5" x14ac:dyDescent="0.25">
      <c r="E335654" s="19"/>
    </row>
    <row r="335655" spans="5:5" x14ac:dyDescent="0.25">
      <c r="E335655" s="19"/>
    </row>
    <row r="335656" spans="5:5" x14ac:dyDescent="0.25">
      <c r="E335656" s="19"/>
    </row>
    <row r="335657" spans="5:5" x14ac:dyDescent="0.25">
      <c r="E335657" s="19"/>
    </row>
    <row r="335658" spans="5:5" x14ac:dyDescent="0.25">
      <c r="E335658" s="19"/>
    </row>
    <row r="335659" spans="5:5" x14ac:dyDescent="0.25">
      <c r="E335659" s="19"/>
    </row>
    <row r="335660" spans="5:5" x14ac:dyDescent="0.25">
      <c r="E335660" s="19"/>
    </row>
    <row r="335661" spans="5:5" x14ac:dyDescent="0.25">
      <c r="E335661" s="19"/>
    </row>
    <row r="335662" spans="5:5" x14ac:dyDescent="0.25">
      <c r="E335662" s="19"/>
    </row>
    <row r="335663" spans="5:5" x14ac:dyDescent="0.25">
      <c r="E335663" s="19"/>
    </row>
    <row r="335664" spans="5:5" x14ac:dyDescent="0.25">
      <c r="E335664" s="19"/>
    </row>
    <row r="335665" spans="5:5" x14ac:dyDescent="0.25">
      <c r="E335665" s="19"/>
    </row>
    <row r="335666" spans="5:5" x14ac:dyDescent="0.25">
      <c r="E335666" s="19"/>
    </row>
    <row r="335667" spans="5:5" x14ac:dyDescent="0.25">
      <c r="E335667" s="19"/>
    </row>
    <row r="335668" spans="5:5" x14ac:dyDescent="0.25">
      <c r="E335668" s="19"/>
    </row>
    <row r="335669" spans="5:5" x14ac:dyDescent="0.25">
      <c r="E335669" s="19"/>
    </row>
    <row r="335670" spans="5:5" x14ac:dyDescent="0.25">
      <c r="E335670" s="19"/>
    </row>
    <row r="335671" spans="5:5" x14ac:dyDescent="0.25">
      <c r="E335671" s="19"/>
    </row>
    <row r="335672" spans="5:5" x14ac:dyDescent="0.25">
      <c r="E335672" s="19"/>
    </row>
    <row r="335673" spans="5:5" x14ac:dyDescent="0.25">
      <c r="E335673" s="19"/>
    </row>
    <row r="335674" spans="5:5" x14ac:dyDescent="0.25">
      <c r="E335674" s="19"/>
    </row>
    <row r="335675" spans="5:5" x14ac:dyDescent="0.25">
      <c r="E335675" s="19"/>
    </row>
    <row r="335676" spans="5:5" x14ac:dyDescent="0.25">
      <c r="E335676" s="19"/>
    </row>
    <row r="335677" spans="5:5" x14ac:dyDescent="0.25">
      <c r="E335677" s="19"/>
    </row>
    <row r="335678" spans="5:5" x14ac:dyDescent="0.25">
      <c r="E335678" s="19"/>
    </row>
    <row r="335679" spans="5:5" x14ac:dyDescent="0.25">
      <c r="E335679" s="19"/>
    </row>
    <row r="335680" spans="5:5" x14ac:dyDescent="0.25">
      <c r="E335680" s="19"/>
    </row>
    <row r="335681" spans="5:5" x14ac:dyDescent="0.25">
      <c r="E335681" s="19"/>
    </row>
    <row r="335682" spans="5:5" x14ac:dyDescent="0.25">
      <c r="E335682" s="19"/>
    </row>
    <row r="335683" spans="5:5" x14ac:dyDescent="0.25">
      <c r="E335683" s="19"/>
    </row>
    <row r="335684" spans="5:5" x14ac:dyDescent="0.25">
      <c r="E335684" s="19"/>
    </row>
    <row r="335685" spans="5:5" x14ac:dyDescent="0.25">
      <c r="E335685" s="19"/>
    </row>
    <row r="335686" spans="5:5" x14ac:dyDescent="0.25">
      <c r="E335686" s="19"/>
    </row>
    <row r="335687" spans="5:5" x14ac:dyDescent="0.25">
      <c r="E335687" s="19"/>
    </row>
    <row r="335688" spans="5:5" x14ac:dyDescent="0.25">
      <c r="E335688" s="19"/>
    </row>
    <row r="335689" spans="5:5" x14ac:dyDescent="0.25">
      <c r="E335689" s="19"/>
    </row>
    <row r="335690" spans="5:5" x14ac:dyDescent="0.25">
      <c r="E335690" s="19"/>
    </row>
    <row r="335691" spans="5:5" x14ac:dyDescent="0.25">
      <c r="E335691" s="19"/>
    </row>
    <row r="335692" spans="5:5" x14ac:dyDescent="0.25">
      <c r="E335692" s="19"/>
    </row>
    <row r="335693" spans="5:5" x14ac:dyDescent="0.25">
      <c r="E335693" s="19"/>
    </row>
    <row r="335694" spans="5:5" x14ac:dyDescent="0.25">
      <c r="E335694" s="19"/>
    </row>
    <row r="335695" spans="5:5" x14ac:dyDescent="0.25">
      <c r="E335695" s="19"/>
    </row>
    <row r="335696" spans="5:5" x14ac:dyDescent="0.25">
      <c r="E335696" s="19"/>
    </row>
    <row r="335697" spans="5:5" x14ac:dyDescent="0.25">
      <c r="E335697" s="19"/>
    </row>
    <row r="335698" spans="5:5" x14ac:dyDescent="0.25">
      <c r="E335698" s="19"/>
    </row>
    <row r="335699" spans="5:5" x14ac:dyDescent="0.25">
      <c r="E335699" s="19"/>
    </row>
    <row r="335700" spans="5:5" x14ac:dyDescent="0.25">
      <c r="E335700" s="19"/>
    </row>
    <row r="335701" spans="5:5" x14ac:dyDescent="0.25">
      <c r="E335701" s="19"/>
    </row>
    <row r="335702" spans="5:5" x14ac:dyDescent="0.25">
      <c r="E335702" s="19"/>
    </row>
    <row r="335703" spans="5:5" x14ac:dyDescent="0.25">
      <c r="E335703" s="19"/>
    </row>
    <row r="335704" spans="5:5" x14ac:dyDescent="0.25">
      <c r="E335704" s="19"/>
    </row>
    <row r="335705" spans="5:5" x14ac:dyDescent="0.25">
      <c r="E335705" s="19"/>
    </row>
    <row r="335706" spans="5:5" x14ac:dyDescent="0.25">
      <c r="E335706" s="19"/>
    </row>
    <row r="335707" spans="5:5" x14ac:dyDescent="0.25">
      <c r="E335707" s="19"/>
    </row>
    <row r="335708" spans="5:5" x14ac:dyDescent="0.25">
      <c r="E335708" s="19"/>
    </row>
    <row r="335709" spans="5:5" x14ac:dyDescent="0.25">
      <c r="E335709" s="19"/>
    </row>
    <row r="335710" spans="5:5" x14ac:dyDescent="0.25">
      <c r="E335710" s="19"/>
    </row>
    <row r="335711" spans="5:5" x14ac:dyDescent="0.25">
      <c r="E335711" s="19"/>
    </row>
    <row r="335712" spans="5:5" x14ac:dyDescent="0.25">
      <c r="E335712" s="19"/>
    </row>
    <row r="335713" spans="5:5" x14ac:dyDescent="0.25">
      <c r="E335713" s="19"/>
    </row>
    <row r="335714" spans="5:5" x14ac:dyDescent="0.25">
      <c r="E335714" s="19"/>
    </row>
    <row r="335715" spans="5:5" x14ac:dyDescent="0.25">
      <c r="E335715" s="19"/>
    </row>
    <row r="335716" spans="5:5" x14ac:dyDescent="0.25">
      <c r="E335716" s="19"/>
    </row>
    <row r="335717" spans="5:5" x14ac:dyDescent="0.25">
      <c r="E335717" s="19"/>
    </row>
    <row r="335718" spans="5:5" x14ac:dyDescent="0.25">
      <c r="E335718" s="19"/>
    </row>
    <row r="335719" spans="5:5" x14ac:dyDescent="0.25">
      <c r="E335719" s="19"/>
    </row>
    <row r="335720" spans="5:5" x14ac:dyDescent="0.25">
      <c r="E335720" s="19"/>
    </row>
    <row r="335721" spans="5:5" x14ac:dyDescent="0.25">
      <c r="E335721" s="19"/>
    </row>
    <row r="335722" spans="5:5" x14ac:dyDescent="0.25">
      <c r="E335722" s="19"/>
    </row>
    <row r="335723" spans="5:5" x14ac:dyDescent="0.25">
      <c r="E335723" s="19"/>
    </row>
    <row r="335724" spans="5:5" x14ac:dyDescent="0.25">
      <c r="E335724" s="19"/>
    </row>
    <row r="335725" spans="5:5" x14ac:dyDescent="0.25">
      <c r="E335725" s="19"/>
    </row>
    <row r="335726" spans="5:5" x14ac:dyDescent="0.25">
      <c r="E335726" s="19"/>
    </row>
    <row r="335727" spans="5:5" x14ac:dyDescent="0.25">
      <c r="E335727" s="19"/>
    </row>
    <row r="335728" spans="5:5" x14ac:dyDescent="0.25">
      <c r="E335728" s="19"/>
    </row>
    <row r="335729" spans="5:5" x14ac:dyDescent="0.25">
      <c r="E335729" s="19"/>
    </row>
    <row r="335730" spans="5:5" x14ac:dyDescent="0.25">
      <c r="E335730" s="19"/>
    </row>
    <row r="335731" spans="5:5" x14ac:dyDescent="0.25">
      <c r="E335731" s="19"/>
    </row>
    <row r="335732" spans="5:5" x14ac:dyDescent="0.25">
      <c r="E335732" s="19"/>
    </row>
    <row r="335733" spans="5:5" x14ac:dyDescent="0.25">
      <c r="E335733" s="19"/>
    </row>
    <row r="335734" spans="5:5" x14ac:dyDescent="0.25">
      <c r="E335734" s="19"/>
    </row>
    <row r="335735" spans="5:5" x14ac:dyDescent="0.25">
      <c r="E335735" s="19"/>
    </row>
    <row r="335736" spans="5:5" x14ac:dyDescent="0.25">
      <c r="E335736" s="19"/>
    </row>
    <row r="335737" spans="5:5" x14ac:dyDescent="0.25">
      <c r="E335737" s="19"/>
    </row>
    <row r="335738" spans="5:5" x14ac:dyDescent="0.25">
      <c r="E335738" s="19"/>
    </row>
    <row r="335739" spans="5:5" x14ac:dyDescent="0.25">
      <c r="E335739" s="19"/>
    </row>
    <row r="335740" spans="5:5" x14ac:dyDescent="0.25">
      <c r="E335740" s="19"/>
    </row>
    <row r="335741" spans="5:5" x14ac:dyDescent="0.25">
      <c r="E335741" s="19"/>
    </row>
    <row r="335742" spans="5:5" x14ac:dyDescent="0.25">
      <c r="E335742" s="19"/>
    </row>
    <row r="335743" spans="5:5" x14ac:dyDescent="0.25">
      <c r="E335743" s="19"/>
    </row>
    <row r="335744" spans="5:5" x14ac:dyDescent="0.25">
      <c r="E335744" s="19"/>
    </row>
    <row r="335745" spans="5:5" x14ac:dyDescent="0.25">
      <c r="E335745" s="19"/>
    </row>
    <row r="335746" spans="5:5" x14ac:dyDescent="0.25">
      <c r="E335746" s="19"/>
    </row>
    <row r="335747" spans="5:5" x14ac:dyDescent="0.25">
      <c r="E335747" s="19"/>
    </row>
    <row r="335748" spans="5:5" x14ac:dyDescent="0.25">
      <c r="E335748" s="19"/>
    </row>
    <row r="335749" spans="5:5" x14ac:dyDescent="0.25">
      <c r="E335749" s="19"/>
    </row>
    <row r="335750" spans="5:5" x14ac:dyDescent="0.25">
      <c r="E335750" s="19"/>
    </row>
    <row r="335751" spans="5:5" x14ac:dyDescent="0.25">
      <c r="E335751" s="19"/>
    </row>
    <row r="335752" spans="5:5" x14ac:dyDescent="0.25">
      <c r="E335752" s="19"/>
    </row>
    <row r="335753" spans="5:5" x14ac:dyDescent="0.25">
      <c r="E335753" s="19"/>
    </row>
    <row r="335754" spans="5:5" x14ac:dyDescent="0.25">
      <c r="E335754" s="19"/>
    </row>
    <row r="335755" spans="5:5" x14ac:dyDescent="0.25">
      <c r="E335755" s="19"/>
    </row>
    <row r="335756" spans="5:5" x14ac:dyDescent="0.25">
      <c r="E335756" s="19"/>
    </row>
    <row r="335757" spans="5:5" x14ac:dyDescent="0.25">
      <c r="E335757" s="19"/>
    </row>
    <row r="335758" spans="5:5" x14ac:dyDescent="0.25">
      <c r="E335758" s="19"/>
    </row>
    <row r="335759" spans="5:5" x14ac:dyDescent="0.25">
      <c r="E335759" s="19"/>
    </row>
    <row r="335760" spans="5:5" x14ac:dyDescent="0.25">
      <c r="E335760" s="19"/>
    </row>
    <row r="335761" spans="5:5" x14ac:dyDescent="0.25">
      <c r="E335761" s="19"/>
    </row>
    <row r="335762" spans="5:5" x14ac:dyDescent="0.25">
      <c r="E335762" s="19"/>
    </row>
    <row r="335763" spans="5:5" x14ac:dyDescent="0.25">
      <c r="E335763" s="19"/>
    </row>
    <row r="335764" spans="5:5" x14ac:dyDescent="0.25">
      <c r="E335764" s="19"/>
    </row>
    <row r="335765" spans="5:5" x14ac:dyDescent="0.25">
      <c r="E335765" s="19"/>
    </row>
    <row r="335766" spans="5:5" x14ac:dyDescent="0.25">
      <c r="E335766" s="19"/>
    </row>
    <row r="335767" spans="5:5" x14ac:dyDescent="0.25">
      <c r="E335767" s="19"/>
    </row>
    <row r="335768" spans="5:5" x14ac:dyDescent="0.25">
      <c r="E335768" s="19"/>
    </row>
    <row r="335769" spans="5:5" x14ac:dyDescent="0.25">
      <c r="E335769" s="19"/>
    </row>
    <row r="335770" spans="5:5" x14ac:dyDescent="0.25">
      <c r="E335770" s="19"/>
    </row>
    <row r="335771" spans="5:5" x14ac:dyDescent="0.25">
      <c r="E335771" s="19"/>
    </row>
    <row r="335772" spans="5:5" x14ac:dyDescent="0.25">
      <c r="E335772" s="19"/>
    </row>
    <row r="335773" spans="5:5" x14ac:dyDescent="0.25">
      <c r="E335773" s="19"/>
    </row>
    <row r="335774" spans="5:5" x14ac:dyDescent="0.25">
      <c r="E335774" s="19"/>
    </row>
    <row r="335775" spans="5:5" x14ac:dyDescent="0.25">
      <c r="E335775" s="19"/>
    </row>
    <row r="335776" spans="5:5" x14ac:dyDescent="0.25">
      <c r="E335776" s="19"/>
    </row>
    <row r="335777" spans="5:5" x14ac:dyDescent="0.25">
      <c r="E335777" s="19"/>
    </row>
    <row r="335778" spans="5:5" x14ac:dyDescent="0.25">
      <c r="E335778" s="19"/>
    </row>
    <row r="335779" spans="5:5" x14ac:dyDescent="0.25">
      <c r="E335779" s="19"/>
    </row>
    <row r="335780" spans="5:5" x14ac:dyDescent="0.25">
      <c r="E335780" s="19"/>
    </row>
    <row r="335781" spans="5:5" x14ac:dyDescent="0.25">
      <c r="E335781" s="19"/>
    </row>
    <row r="335782" spans="5:5" x14ac:dyDescent="0.25">
      <c r="E335782" s="19"/>
    </row>
    <row r="335783" spans="5:5" x14ac:dyDescent="0.25">
      <c r="E335783" s="19"/>
    </row>
    <row r="335784" spans="5:5" x14ac:dyDescent="0.25">
      <c r="E335784" s="19"/>
    </row>
    <row r="335785" spans="5:5" x14ac:dyDescent="0.25">
      <c r="E335785" s="19"/>
    </row>
    <row r="335786" spans="5:5" x14ac:dyDescent="0.25">
      <c r="E335786" s="19"/>
    </row>
    <row r="335787" spans="5:5" x14ac:dyDescent="0.25">
      <c r="E335787" s="19"/>
    </row>
    <row r="335788" spans="5:5" x14ac:dyDescent="0.25">
      <c r="E335788" s="19"/>
    </row>
    <row r="335789" spans="5:5" x14ac:dyDescent="0.25">
      <c r="E335789" s="19"/>
    </row>
    <row r="335790" spans="5:5" x14ac:dyDescent="0.25">
      <c r="E335790" s="19"/>
    </row>
    <row r="335791" spans="5:5" x14ac:dyDescent="0.25">
      <c r="E335791" s="19"/>
    </row>
    <row r="335792" spans="5:5" x14ac:dyDescent="0.25">
      <c r="E335792" s="19"/>
    </row>
    <row r="335793" spans="5:5" x14ac:dyDescent="0.25">
      <c r="E335793" s="19"/>
    </row>
    <row r="335794" spans="5:5" x14ac:dyDescent="0.25">
      <c r="E335794" s="19"/>
    </row>
    <row r="335795" spans="5:5" x14ac:dyDescent="0.25">
      <c r="E335795" s="19"/>
    </row>
    <row r="335796" spans="5:5" x14ac:dyDescent="0.25">
      <c r="E335796" s="19"/>
    </row>
    <row r="335797" spans="5:5" x14ac:dyDescent="0.25">
      <c r="E335797" s="19"/>
    </row>
    <row r="335798" spans="5:5" x14ac:dyDescent="0.25">
      <c r="E335798" s="19"/>
    </row>
    <row r="335799" spans="5:5" x14ac:dyDescent="0.25">
      <c r="E335799" s="19"/>
    </row>
    <row r="335800" spans="5:5" x14ac:dyDescent="0.25">
      <c r="E335800" s="19"/>
    </row>
    <row r="335801" spans="5:5" x14ac:dyDescent="0.25">
      <c r="E335801" s="19"/>
    </row>
    <row r="335802" spans="5:5" x14ac:dyDescent="0.25">
      <c r="E335802" s="19"/>
    </row>
    <row r="335803" spans="5:5" x14ac:dyDescent="0.25">
      <c r="E335803" s="19"/>
    </row>
    <row r="335804" spans="5:5" x14ac:dyDescent="0.25">
      <c r="E335804" s="19"/>
    </row>
    <row r="335805" spans="5:5" x14ac:dyDescent="0.25">
      <c r="E335805" s="19"/>
    </row>
    <row r="335806" spans="5:5" x14ac:dyDescent="0.25">
      <c r="E335806" s="19"/>
    </row>
    <row r="335807" spans="5:5" x14ac:dyDescent="0.25">
      <c r="E335807" s="19"/>
    </row>
    <row r="335808" spans="5:5" x14ac:dyDescent="0.25">
      <c r="E335808" s="19"/>
    </row>
    <row r="335809" spans="5:5" x14ac:dyDescent="0.25">
      <c r="E335809" s="19"/>
    </row>
    <row r="335810" spans="5:5" x14ac:dyDescent="0.25">
      <c r="E335810" s="19"/>
    </row>
    <row r="335811" spans="5:5" x14ac:dyDescent="0.25">
      <c r="E335811" s="19"/>
    </row>
    <row r="335812" spans="5:5" x14ac:dyDescent="0.25">
      <c r="E335812" s="19"/>
    </row>
    <row r="335813" spans="5:5" x14ac:dyDescent="0.25">
      <c r="E335813" s="19"/>
    </row>
    <row r="335814" spans="5:5" x14ac:dyDescent="0.25">
      <c r="E335814" s="19"/>
    </row>
    <row r="335815" spans="5:5" x14ac:dyDescent="0.25">
      <c r="E335815" s="19"/>
    </row>
    <row r="335816" spans="5:5" x14ac:dyDescent="0.25">
      <c r="E335816" s="19"/>
    </row>
    <row r="335817" spans="5:5" x14ac:dyDescent="0.25">
      <c r="E335817" s="19"/>
    </row>
    <row r="335818" spans="5:5" x14ac:dyDescent="0.25">
      <c r="E335818" s="19"/>
    </row>
    <row r="335819" spans="5:5" x14ac:dyDescent="0.25">
      <c r="E335819" s="19"/>
    </row>
    <row r="335820" spans="5:5" x14ac:dyDescent="0.25">
      <c r="E335820" s="19"/>
    </row>
    <row r="335821" spans="5:5" x14ac:dyDescent="0.25">
      <c r="E335821" s="19"/>
    </row>
    <row r="335822" spans="5:5" x14ac:dyDescent="0.25">
      <c r="E335822" s="19"/>
    </row>
    <row r="335823" spans="5:5" x14ac:dyDescent="0.25">
      <c r="E335823" s="19"/>
    </row>
    <row r="335824" spans="5:5" x14ac:dyDescent="0.25">
      <c r="E335824" s="19"/>
    </row>
    <row r="335825" spans="5:5" x14ac:dyDescent="0.25">
      <c r="E335825" s="19"/>
    </row>
    <row r="335826" spans="5:5" x14ac:dyDescent="0.25">
      <c r="E335826" s="19"/>
    </row>
    <row r="335827" spans="5:5" x14ac:dyDescent="0.25">
      <c r="E335827" s="19"/>
    </row>
    <row r="335828" spans="5:5" x14ac:dyDescent="0.25">
      <c r="E335828" s="19"/>
    </row>
    <row r="335829" spans="5:5" x14ac:dyDescent="0.25">
      <c r="E335829" s="19"/>
    </row>
    <row r="335830" spans="5:5" x14ac:dyDescent="0.25">
      <c r="E335830" s="19"/>
    </row>
    <row r="335831" spans="5:5" x14ac:dyDescent="0.25">
      <c r="E335831" s="19"/>
    </row>
    <row r="335832" spans="5:5" x14ac:dyDescent="0.25">
      <c r="E335832" s="19"/>
    </row>
    <row r="335833" spans="5:5" x14ac:dyDescent="0.25">
      <c r="E335833" s="19"/>
    </row>
    <row r="335834" spans="5:5" x14ac:dyDescent="0.25">
      <c r="E335834" s="19"/>
    </row>
    <row r="335835" spans="5:5" x14ac:dyDescent="0.25">
      <c r="E335835" s="19"/>
    </row>
    <row r="335836" spans="5:5" x14ac:dyDescent="0.25">
      <c r="E335836" s="19"/>
    </row>
    <row r="335837" spans="5:5" x14ac:dyDescent="0.25">
      <c r="E335837" s="19"/>
    </row>
    <row r="335838" spans="5:5" x14ac:dyDescent="0.25">
      <c r="E335838" s="19"/>
    </row>
    <row r="335839" spans="5:5" x14ac:dyDescent="0.25">
      <c r="E335839" s="19"/>
    </row>
    <row r="335840" spans="5:5" x14ac:dyDescent="0.25">
      <c r="E335840" s="19"/>
    </row>
    <row r="335841" spans="5:5" x14ac:dyDescent="0.25">
      <c r="E335841" s="19"/>
    </row>
    <row r="335842" spans="5:5" x14ac:dyDescent="0.25">
      <c r="E335842" s="19"/>
    </row>
    <row r="335843" spans="5:5" x14ac:dyDescent="0.25">
      <c r="E335843" s="19"/>
    </row>
    <row r="335844" spans="5:5" x14ac:dyDescent="0.25">
      <c r="E335844" s="19"/>
    </row>
    <row r="335845" spans="5:5" x14ac:dyDescent="0.25">
      <c r="E335845" s="19"/>
    </row>
    <row r="335846" spans="5:5" x14ac:dyDescent="0.25">
      <c r="E335846" s="19"/>
    </row>
    <row r="335847" spans="5:5" x14ac:dyDescent="0.25">
      <c r="E335847" s="19"/>
    </row>
    <row r="335848" spans="5:5" x14ac:dyDescent="0.25">
      <c r="E335848" s="19"/>
    </row>
    <row r="335849" spans="5:5" x14ac:dyDescent="0.25">
      <c r="E335849" s="19"/>
    </row>
    <row r="335850" spans="5:5" x14ac:dyDescent="0.25">
      <c r="E335850" s="19"/>
    </row>
    <row r="335851" spans="5:5" x14ac:dyDescent="0.25">
      <c r="E335851" s="19"/>
    </row>
    <row r="335852" spans="5:5" x14ac:dyDescent="0.25">
      <c r="E335852" s="19"/>
    </row>
    <row r="335853" spans="5:5" x14ac:dyDescent="0.25">
      <c r="E335853" s="19"/>
    </row>
    <row r="335854" spans="5:5" x14ac:dyDescent="0.25">
      <c r="E335854" s="19"/>
    </row>
    <row r="335855" spans="5:5" x14ac:dyDescent="0.25">
      <c r="E335855" s="19"/>
    </row>
    <row r="335856" spans="5:5" x14ac:dyDescent="0.25">
      <c r="E335856" s="19"/>
    </row>
    <row r="335857" spans="5:5" x14ac:dyDescent="0.25">
      <c r="E335857" s="19"/>
    </row>
    <row r="335858" spans="5:5" x14ac:dyDescent="0.25">
      <c r="E335858" s="19"/>
    </row>
    <row r="335859" spans="5:5" x14ac:dyDescent="0.25">
      <c r="E335859" s="19"/>
    </row>
    <row r="335860" spans="5:5" x14ac:dyDescent="0.25">
      <c r="E335860" s="19"/>
    </row>
    <row r="335861" spans="5:5" x14ac:dyDescent="0.25">
      <c r="E335861" s="19"/>
    </row>
    <row r="335862" spans="5:5" x14ac:dyDescent="0.25">
      <c r="E335862" s="19"/>
    </row>
    <row r="335863" spans="5:5" x14ac:dyDescent="0.25">
      <c r="E335863" s="19"/>
    </row>
    <row r="335864" spans="5:5" x14ac:dyDescent="0.25">
      <c r="E335864" s="19"/>
    </row>
    <row r="335865" spans="5:5" x14ac:dyDescent="0.25">
      <c r="E335865" s="19"/>
    </row>
    <row r="335866" spans="5:5" x14ac:dyDescent="0.25">
      <c r="E335866" s="19"/>
    </row>
    <row r="335867" spans="5:5" x14ac:dyDescent="0.25">
      <c r="E335867" s="19"/>
    </row>
    <row r="335868" spans="5:5" x14ac:dyDescent="0.25">
      <c r="E335868" s="19"/>
    </row>
    <row r="335869" spans="5:5" x14ac:dyDescent="0.25">
      <c r="E335869" s="19"/>
    </row>
    <row r="335870" spans="5:5" x14ac:dyDescent="0.25">
      <c r="E335870" s="19"/>
    </row>
    <row r="335871" spans="5:5" x14ac:dyDescent="0.25">
      <c r="E335871" s="19"/>
    </row>
    <row r="335872" spans="5:5" x14ac:dyDescent="0.25">
      <c r="E335872" s="19"/>
    </row>
    <row r="335873" spans="5:5" x14ac:dyDescent="0.25">
      <c r="E335873" s="19"/>
    </row>
    <row r="335874" spans="5:5" x14ac:dyDescent="0.25">
      <c r="E335874" s="19"/>
    </row>
    <row r="335875" spans="5:5" x14ac:dyDescent="0.25">
      <c r="E335875" s="19"/>
    </row>
    <row r="335876" spans="5:5" x14ac:dyDescent="0.25">
      <c r="E335876" s="19"/>
    </row>
    <row r="335877" spans="5:5" x14ac:dyDescent="0.25">
      <c r="E335877" s="19"/>
    </row>
    <row r="335878" spans="5:5" x14ac:dyDescent="0.25">
      <c r="E335878" s="19"/>
    </row>
    <row r="335879" spans="5:5" x14ac:dyDescent="0.25">
      <c r="E335879" s="19"/>
    </row>
    <row r="335880" spans="5:5" x14ac:dyDescent="0.25">
      <c r="E335880" s="19"/>
    </row>
    <row r="335881" spans="5:5" x14ac:dyDescent="0.25">
      <c r="E335881" s="19"/>
    </row>
    <row r="335882" spans="5:5" x14ac:dyDescent="0.25">
      <c r="E335882" s="19"/>
    </row>
    <row r="335883" spans="5:5" x14ac:dyDescent="0.25">
      <c r="E335883" s="19"/>
    </row>
    <row r="335884" spans="5:5" x14ac:dyDescent="0.25">
      <c r="E335884" s="19"/>
    </row>
    <row r="335885" spans="5:5" x14ac:dyDescent="0.25">
      <c r="E335885" s="19"/>
    </row>
    <row r="335886" spans="5:5" x14ac:dyDescent="0.25">
      <c r="E335886" s="19"/>
    </row>
    <row r="335887" spans="5:5" x14ac:dyDescent="0.25">
      <c r="E335887" s="19"/>
    </row>
    <row r="335888" spans="5:5" x14ac:dyDescent="0.25">
      <c r="E335888" s="19"/>
    </row>
    <row r="335889" spans="5:5" x14ac:dyDescent="0.25">
      <c r="E335889" s="19"/>
    </row>
    <row r="335890" spans="5:5" x14ac:dyDescent="0.25">
      <c r="E335890" s="19"/>
    </row>
    <row r="335891" spans="5:5" x14ac:dyDescent="0.25">
      <c r="E335891" s="19"/>
    </row>
    <row r="335892" spans="5:5" x14ac:dyDescent="0.25">
      <c r="E335892" s="19"/>
    </row>
    <row r="335893" spans="5:5" x14ac:dyDescent="0.25">
      <c r="E335893" s="19"/>
    </row>
    <row r="335894" spans="5:5" x14ac:dyDescent="0.25">
      <c r="E335894" s="19"/>
    </row>
    <row r="335895" spans="5:5" x14ac:dyDescent="0.25">
      <c r="E335895" s="19"/>
    </row>
    <row r="335896" spans="5:5" x14ac:dyDescent="0.25">
      <c r="E335896" s="19"/>
    </row>
    <row r="335897" spans="5:5" x14ac:dyDescent="0.25">
      <c r="E335897" s="19"/>
    </row>
    <row r="335898" spans="5:5" x14ac:dyDescent="0.25">
      <c r="E335898" s="19"/>
    </row>
    <row r="335899" spans="5:5" x14ac:dyDescent="0.25">
      <c r="E335899" s="19"/>
    </row>
    <row r="335900" spans="5:5" x14ac:dyDescent="0.25">
      <c r="E335900" s="19"/>
    </row>
    <row r="335901" spans="5:5" x14ac:dyDescent="0.25">
      <c r="E335901" s="19"/>
    </row>
    <row r="335902" spans="5:5" x14ac:dyDescent="0.25">
      <c r="E335902" s="19"/>
    </row>
    <row r="335903" spans="5:5" x14ac:dyDescent="0.25">
      <c r="E335903" s="19"/>
    </row>
    <row r="335904" spans="5:5" x14ac:dyDescent="0.25">
      <c r="E335904" s="19"/>
    </row>
    <row r="335905" spans="5:5" x14ac:dyDescent="0.25">
      <c r="E335905" s="19"/>
    </row>
    <row r="335906" spans="5:5" x14ac:dyDescent="0.25">
      <c r="E335906" s="19"/>
    </row>
    <row r="335907" spans="5:5" x14ac:dyDescent="0.25">
      <c r="E335907" s="19"/>
    </row>
    <row r="335908" spans="5:5" x14ac:dyDescent="0.25">
      <c r="E335908" s="19"/>
    </row>
    <row r="335909" spans="5:5" x14ac:dyDescent="0.25">
      <c r="E335909" s="19"/>
    </row>
    <row r="335910" spans="5:5" x14ac:dyDescent="0.25">
      <c r="E335910" s="19"/>
    </row>
    <row r="335911" spans="5:5" x14ac:dyDescent="0.25">
      <c r="E335911" s="19"/>
    </row>
    <row r="335912" spans="5:5" x14ac:dyDescent="0.25">
      <c r="E335912" s="19"/>
    </row>
    <row r="335913" spans="5:5" x14ac:dyDescent="0.25">
      <c r="E335913" s="19"/>
    </row>
    <row r="335914" spans="5:5" x14ac:dyDescent="0.25">
      <c r="E335914" s="19"/>
    </row>
    <row r="335915" spans="5:5" x14ac:dyDescent="0.25">
      <c r="E335915" s="19"/>
    </row>
    <row r="335916" spans="5:5" x14ac:dyDescent="0.25">
      <c r="E335916" s="19"/>
    </row>
    <row r="335917" spans="5:5" x14ac:dyDescent="0.25">
      <c r="E335917" s="19"/>
    </row>
    <row r="335918" spans="5:5" x14ac:dyDescent="0.25">
      <c r="E335918" s="19"/>
    </row>
    <row r="335919" spans="5:5" x14ac:dyDescent="0.25">
      <c r="E335919" s="19"/>
    </row>
    <row r="335920" spans="5:5" x14ac:dyDescent="0.25">
      <c r="E335920" s="19"/>
    </row>
    <row r="335921" spans="5:5" x14ac:dyDescent="0.25">
      <c r="E335921" s="19"/>
    </row>
    <row r="335922" spans="5:5" x14ac:dyDescent="0.25">
      <c r="E335922" s="19"/>
    </row>
    <row r="335923" spans="5:5" x14ac:dyDescent="0.25">
      <c r="E335923" s="19"/>
    </row>
    <row r="335924" spans="5:5" x14ac:dyDescent="0.25">
      <c r="E335924" s="19"/>
    </row>
    <row r="335925" spans="5:5" x14ac:dyDescent="0.25">
      <c r="E335925" s="19"/>
    </row>
    <row r="335926" spans="5:5" x14ac:dyDescent="0.25">
      <c r="E335926" s="19"/>
    </row>
    <row r="335927" spans="5:5" x14ac:dyDescent="0.25">
      <c r="E335927" s="19"/>
    </row>
    <row r="335928" spans="5:5" x14ac:dyDescent="0.25">
      <c r="E335928" s="19"/>
    </row>
    <row r="335929" spans="5:5" x14ac:dyDescent="0.25">
      <c r="E335929" s="19"/>
    </row>
    <row r="335930" spans="5:5" x14ac:dyDescent="0.25">
      <c r="E335930" s="19"/>
    </row>
    <row r="335931" spans="5:5" x14ac:dyDescent="0.25">
      <c r="E335931" s="19"/>
    </row>
    <row r="335932" spans="5:5" x14ac:dyDescent="0.25">
      <c r="E335932" s="19"/>
    </row>
    <row r="335933" spans="5:5" x14ac:dyDescent="0.25">
      <c r="E335933" s="19"/>
    </row>
    <row r="335934" spans="5:5" x14ac:dyDescent="0.25">
      <c r="E335934" s="19"/>
    </row>
    <row r="335935" spans="5:5" x14ac:dyDescent="0.25">
      <c r="E335935" s="19"/>
    </row>
    <row r="335936" spans="5:5" x14ac:dyDescent="0.25">
      <c r="E335936" s="19"/>
    </row>
    <row r="335937" spans="5:5" x14ac:dyDescent="0.25">
      <c r="E335937" s="19"/>
    </row>
    <row r="335938" spans="5:5" x14ac:dyDescent="0.25">
      <c r="E335938" s="19"/>
    </row>
    <row r="335939" spans="5:5" x14ac:dyDescent="0.25">
      <c r="E335939" s="19"/>
    </row>
    <row r="335940" spans="5:5" x14ac:dyDescent="0.25">
      <c r="E335940" s="19"/>
    </row>
    <row r="335941" spans="5:5" x14ac:dyDescent="0.25">
      <c r="E335941" s="19"/>
    </row>
    <row r="335942" spans="5:5" x14ac:dyDescent="0.25">
      <c r="E335942" s="19"/>
    </row>
    <row r="335943" spans="5:5" x14ac:dyDescent="0.25">
      <c r="E335943" s="19"/>
    </row>
    <row r="335944" spans="5:5" x14ac:dyDescent="0.25">
      <c r="E335944" s="19"/>
    </row>
    <row r="335945" spans="5:5" x14ac:dyDescent="0.25">
      <c r="E335945" s="19"/>
    </row>
    <row r="335946" spans="5:5" x14ac:dyDescent="0.25">
      <c r="E335946" s="19"/>
    </row>
    <row r="335947" spans="5:5" x14ac:dyDescent="0.25">
      <c r="E335947" s="19"/>
    </row>
    <row r="335948" spans="5:5" x14ac:dyDescent="0.25">
      <c r="E335948" s="19"/>
    </row>
    <row r="335949" spans="5:5" x14ac:dyDescent="0.25">
      <c r="E335949" s="19"/>
    </row>
    <row r="335950" spans="5:5" x14ac:dyDescent="0.25">
      <c r="E335950" s="19"/>
    </row>
    <row r="335951" spans="5:5" x14ac:dyDescent="0.25">
      <c r="E335951" s="19"/>
    </row>
    <row r="335952" spans="5:5" x14ac:dyDescent="0.25">
      <c r="E335952" s="19"/>
    </row>
    <row r="335953" spans="5:5" x14ac:dyDescent="0.25">
      <c r="E335953" s="19"/>
    </row>
    <row r="335954" spans="5:5" x14ac:dyDescent="0.25">
      <c r="E335954" s="19"/>
    </row>
    <row r="335955" spans="5:5" x14ac:dyDescent="0.25">
      <c r="E335955" s="19"/>
    </row>
    <row r="335956" spans="5:5" x14ac:dyDescent="0.25">
      <c r="E335956" s="19"/>
    </row>
    <row r="335957" spans="5:5" x14ac:dyDescent="0.25">
      <c r="E335957" s="19"/>
    </row>
    <row r="335958" spans="5:5" x14ac:dyDescent="0.25">
      <c r="E335958" s="19"/>
    </row>
    <row r="335959" spans="5:5" x14ac:dyDescent="0.25">
      <c r="E335959" s="19"/>
    </row>
    <row r="335960" spans="5:5" x14ac:dyDescent="0.25">
      <c r="E335960" s="19"/>
    </row>
    <row r="335961" spans="5:5" x14ac:dyDescent="0.25">
      <c r="E335961" s="19"/>
    </row>
    <row r="335962" spans="5:5" x14ac:dyDescent="0.25">
      <c r="E335962" s="19"/>
    </row>
    <row r="335963" spans="5:5" x14ac:dyDescent="0.25">
      <c r="E335963" s="19"/>
    </row>
    <row r="335964" spans="5:5" x14ac:dyDescent="0.25">
      <c r="E335964" s="19"/>
    </row>
    <row r="335965" spans="5:5" x14ac:dyDescent="0.25">
      <c r="E335965" s="19"/>
    </row>
    <row r="335966" spans="5:5" x14ac:dyDescent="0.25">
      <c r="E335966" s="19"/>
    </row>
    <row r="335967" spans="5:5" x14ac:dyDescent="0.25">
      <c r="E335967" s="19"/>
    </row>
    <row r="335968" spans="5:5" x14ac:dyDescent="0.25">
      <c r="E335968" s="19"/>
    </row>
    <row r="335969" spans="5:5" x14ac:dyDescent="0.25">
      <c r="E335969" s="19"/>
    </row>
    <row r="335970" spans="5:5" x14ac:dyDescent="0.25">
      <c r="E335970" s="19"/>
    </row>
    <row r="335971" spans="5:5" x14ac:dyDescent="0.25">
      <c r="E335971" s="19"/>
    </row>
    <row r="335972" spans="5:5" x14ac:dyDescent="0.25">
      <c r="E335972" s="19"/>
    </row>
    <row r="335973" spans="5:5" x14ac:dyDescent="0.25">
      <c r="E335973" s="19"/>
    </row>
    <row r="335974" spans="5:5" x14ac:dyDescent="0.25">
      <c r="E335974" s="19"/>
    </row>
    <row r="335975" spans="5:5" x14ac:dyDescent="0.25">
      <c r="E335975" s="19"/>
    </row>
    <row r="335976" spans="5:5" x14ac:dyDescent="0.25">
      <c r="E335976" s="19"/>
    </row>
    <row r="335977" spans="5:5" x14ac:dyDescent="0.25">
      <c r="E335977" s="19"/>
    </row>
    <row r="335978" spans="5:5" x14ac:dyDescent="0.25">
      <c r="E335978" s="19"/>
    </row>
    <row r="335979" spans="5:5" x14ac:dyDescent="0.25">
      <c r="E335979" s="19"/>
    </row>
    <row r="335980" spans="5:5" x14ac:dyDescent="0.25">
      <c r="E335980" s="19"/>
    </row>
    <row r="335981" spans="5:5" x14ac:dyDescent="0.25">
      <c r="E335981" s="19"/>
    </row>
    <row r="335982" spans="5:5" x14ac:dyDescent="0.25">
      <c r="E335982" s="19"/>
    </row>
    <row r="335983" spans="5:5" x14ac:dyDescent="0.25">
      <c r="E335983" s="19"/>
    </row>
    <row r="335984" spans="5:5" x14ac:dyDescent="0.25">
      <c r="E335984" s="19"/>
    </row>
    <row r="335985" spans="5:5" x14ac:dyDescent="0.25">
      <c r="E335985" s="19"/>
    </row>
    <row r="335986" spans="5:5" x14ac:dyDescent="0.25">
      <c r="E335986" s="19"/>
    </row>
    <row r="335987" spans="5:5" x14ac:dyDescent="0.25">
      <c r="E335987" s="19"/>
    </row>
    <row r="335988" spans="5:5" x14ac:dyDescent="0.25">
      <c r="E335988" s="19"/>
    </row>
    <row r="335989" spans="5:5" x14ac:dyDescent="0.25">
      <c r="E335989" s="19"/>
    </row>
    <row r="335990" spans="5:5" x14ac:dyDescent="0.25">
      <c r="E335990" s="19"/>
    </row>
    <row r="335991" spans="5:5" x14ac:dyDescent="0.25">
      <c r="E335991" s="19"/>
    </row>
    <row r="335992" spans="5:5" x14ac:dyDescent="0.25">
      <c r="E335992" s="19"/>
    </row>
    <row r="335993" spans="5:5" x14ac:dyDescent="0.25">
      <c r="E335993" s="19"/>
    </row>
    <row r="335994" spans="5:5" x14ac:dyDescent="0.25">
      <c r="E335994" s="19"/>
    </row>
    <row r="335995" spans="5:5" x14ac:dyDescent="0.25">
      <c r="E335995" s="19"/>
    </row>
    <row r="335996" spans="5:5" x14ac:dyDescent="0.25">
      <c r="E335996" s="19"/>
    </row>
    <row r="335997" spans="5:5" x14ac:dyDescent="0.25">
      <c r="E335997" s="19"/>
    </row>
    <row r="335998" spans="5:5" x14ac:dyDescent="0.25">
      <c r="E335998" s="19"/>
    </row>
    <row r="335999" spans="5:5" x14ac:dyDescent="0.25">
      <c r="E335999" s="19"/>
    </row>
    <row r="336000" spans="5:5" x14ac:dyDescent="0.25">
      <c r="E336000" s="19"/>
    </row>
    <row r="336001" spans="5:5" x14ac:dyDescent="0.25">
      <c r="E336001" s="19"/>
    </row>
    <row r="336002" spans="5:5" x14ac:dyDescent="0.25">
      <c r="E336002" s="19"/>
    </row>
    <row r="336003" spans="5:5" x14ac:dyDescent="0.25">
      <c r="E336003" s="19"/>
    </row>
    <row r="336004" spans="5:5" x14ac:dyDescent="0.25">
      <c r="E336004" s="19"/>
    </row>
    <row r="336005" spans="5:5" x14ac:dyDescent="0.25">
      <c r="E336005" s="19"/>
    </row>
    <row r="336006" spans="5:5" x14ac:dyDescent="0.25">
      <c r="E336006" s="19"/>
    </row>
    <row r="336007" spans="5:5" x14ac:dyDescent="0.25">
      <c r="E336007" s="19"/>
    </row>
    <row r="336008" spans="5:5" x14ac:dyDescent="0.25">
      <c r="E336008" s="19"/>
    </row>
    <row r="336009" spans="5:5" x14ac:dyDescent="0.25">
      <c r="E336009" s="19"/>
    </row>
    <row r="336010" spans="5:5" x14ac:dyDescent="0.25">
      <c r="E336010" s="19"/>
    </row>
    <row r="336011" spans="5:5" x14ac:dyDescent="0.25">
      <c r="E336011" s="19"/>
    </row>
    <row r="336012" spans="5:5" x14ac:dyDescent="0.25">
      <c r="E336012" s="19"/>
    </row>
    <row r="336013" spans="5:5" x14ac:dyDescent="0.25">
      <c r="E336013" s="19"/>
    </row>
    <row r="336014" spans="5:5" x14ac:dyDescent="0.25">
      <c r="E336014" s="19"/>
    </row>
    <row r="336015" spans="5:5" x14ac:dyDescent="0.25">
      <c r="E336015" s="19"/>
    </row>
    <row r="336016" spans="5:5" x14ac:dyDescent="0.25">
      <c r="E336016" s="19"/>
    </row>
    <row r="336017" spans="5:5" x14ac:dyDescent="0.25">
      <c r="E336017" s="19"/>
    </row>
    <row r="336018" spans="5:5" x14ac:dyDescent="0.25">
      <c r="E336018" s="19"/>
    </row>
    <row r="336019" spans="5:5" x14ac:dyDescent="0.25">
      <c r="E336019" s="19"/>
    </row>
    <row r="336020" spans="5:5" x14ac:dyDescent="0.25">
      <c r="E336020" s="19"/>
    </row>
    <row r="336021" spans="5:5" x14ac:dyDescent="0.25">
      <c r="E336021" s="19"/>
    </row>
    <row r="336022" spans="5:5" x14ac:dyDescent="0.25">
      <c r="E336022" s="19"/>
    </row>
    <row r="336023" spans="5:5" x14ac:dyDescent="0.25">
      <c r="E336023" s="19"/>
    </row>
    <row r="336024" spans="5:5" x14ac:dyDescent="0.25">
      <c r="E336024" s="19"/>
    </row>
    <row r="336025" spans="5:5" x14ac:dyDescent="0.25">
      <c r="E336025" s="19"/>
    </row>
    <row r="336026" spans="5:5" x14ac:dyDescent="0.25">
      <c r="E336026" s="19"/>
    </row>
    <row r="336027" spans="5:5" x14ac:dyDescent="0.25">
      <c r="E336027" s="19"/>
    </row>
    <row r="336028" spans="5:5" x14ac:dyDescent="0.25">
      <c r="E336028" s="19"/>
    </row>
    <row r="336029" spans="5:5" x14ac:dyDescent="0.25">
      <c r="E336029" s="19"/>
    </row>
    <row r="336030" spans="5:5" x14ac:dyDescent="0.25">
      <c r="E336030" s="19"/>
    </row>
    <row r="336031" spans="5:5" x14ac:dyDescent="0.25">
      <c r="E336031" s="19"/>
    </row>
    <row r="336032" spans="5:5" x14ac:dyDescent="0.25">
      <c r="E336032" s="19"/>
    </row>
    <row r="336033" spans="5:5" x14ac:dyDescent="0.25">
      <c r="E336033" s="19"/>
    </row>
    <row r="336034" spans="5:5" x14ac:dyDescent="0.25">
      <c r="E336034" s="19"/>
    </row>
    <row r="336035" spans="5:5" x14ac:dyDescent="0.25">
      <c r="E336035" s="19"/>
    </row>
    <row r="336036" spans="5:5" x14ac:dyDescent="0.25">
      <c r="E336036" s="19"/>
    </row>
    <row r="336037" spans="5:5" x14ac:dyDescent="0.25">
      <c r="E336037" s="19"/>
    </row>
    <row r="336038" spans="5:5" x14ac:dyDescent="0.25">
      <c r="E336038" s="19"/>
    </row>
    <row r="336039" spans="5:5" x14ac:dyDescent="0.25">
      <c r="E336039" s="19"/>
    </row>
    <row r="336040" spans="5:5" x14ac:dyDescent="0.25">
      <c r="E336040" s="19"/>
    </row>
    <row r="336041" spans="5:5" x14ac:dyDescent="0.25">
      <c r="E336041" s="19"/>
    </row>
    <row r="336042" spans="5:5" x14ac:dyDescent="0.25">
      <c r="E336042" s="19"/>
    </row>
    <row r="336043" spans="5:5" x14ac:dyDescent="0.25">
      <c r="E336043" s="19"/>
    </row>
    <row r="336044" spans="5:5" x14ac:dyDescent="0.25">
      <c r="E336044" s="19"/>
    </row>
    <row r="336045" spans="5:5" x14ac:dyDescent="0.25">
      <c r="E336045" s="19"/>
    </row>
    <row r="336046" spans="5:5" x14ac:dyDescent="0.25">
      <c r="E336046" s="19"/>
    </row>
    <row r="336047" spans="5:5" x14ac:dyDescent="0.25">
      <c r="E336047" s="19"/>
    </row>
    <row r="336048" spans="5:5" x14ac:dyDescent="0.25">
      <c r="E336048" s="19"/>
    </row>
    <row r="336049" spans="5:5" x14ac:dyDescent="0.25">
      <c r="E336049" s="19"/>
    </row>
    <row r="336050" spans="5:5" x14ac:dyDescent="0.25">
      <c r="E336050" s="19"/>
    </row>
    <row r="336051" spans="5:5" x14ac:dyDescent="0.25">
      <c r="E336051" s="19"/>
    </row>
    <row r="336052" spans="5:5" x14ac:dyDescent="0.25">
      <c r="E336052" s="19"/>
    </row>
    <row r="336053" spans="5:5" x14ac:dyDescent="0.25">
      <c r="E336053" s="19"/>
    </row>
    <row r="336054" spans="5:5" x14ac:dyDescent="0.25">
      <c r="E336054" s="19"/>
    </row>
    <row r="336055" spans="5:5" x14ac:dyDescent="0.25">
      <c r="E336055" s="19"/>
    </row>
    <row r="336056" spans="5:5" x14ac:dyDescent="0.25">
      <c r="E336056" s="19"/>
    </row>
    <row r="336057" spans="5:5" x14ac:dyDescent="0.25">
      <c r="E336057" s="19"/>
    </row>
    <row r="336058" spans="5:5" x14ac:dyDescent="0.25">
      <c r="E336058" s="19"/>
    </row>
    <row r="336059" spans="5:5" x14ac:dyDescent="0.25">
      <c r="E336059" s="19"/>
    </row>
    <row r="336060" spans="5:5" x14ac:dyDescent="0.25">
      <c r="E336060" s="19"/>
    </row>
    <row r="336061" spans="5:5" x14ac:dyDescent="0.25">
      <c r="E336061" s="19"/>
    </row>
    <row r="336062" spans="5:5" x14ac:dyDescent="0.25">
      <c r="E336062" s="19"/>
    </row>
    <row r="336063" spans="5:5" x14ac:dyDescent="0.25">
      <c r="E336063" s="19"/>
    </row>
    <row r="336064" spans="5:5" x14ac:dyDescent="0.25">
      <c r="E336064" s="19"/>
    </row>
    <row r="336065" spans="5:5" x14ac:dyDescent="0.25">
      <c r="E336065" s="19"/>
    </row>
    <row r="336066" spans="5:5" x14ac:dyDescent="0.25">
      <c r="E336066" s="19"/>
    </row>
    <row r="336067" spans="5:5" x14ac:dyDescent="0.25">
      <c r="E336067" s="19"/>
    </row>
    <row r="336068" spans="5:5" x14ac:dyDescent="0.25">
      <c r="E336068" s="19"/>
    </row>
    <row r="336069" spans="5:5" x14ac:dyDescent="0.25">
      <c r="E336069" s="19"/>
    </row>
    <row r="336070" spans="5:5" x14ac:dyDescent="0.25">
      <c r="E336070" s="19"/>
    </row>
    <row r="336071" spans="5:5" x14ac:dyDescent="0.25">
      <c r="E336071" s="19"/>
    </row>
    <row r="336072" spans="5:5" x14ac:dyDescent="0.25">
      <c r="E336072" s="19"/>
    </row>
    <row r="336073" spans="5:5" x14ac:dyDescent="0.25">
      <c r="E336073" s="19"/>
    </row>
    <row r="336074" spans="5:5" x14ac:dyDescent="0.25">
      <c r="E336074" s="19"/>
    </row>
    <row r="336075" spans="5:5" x14ac:dyDescent="0.25">
      <c r="E336075" s="19"/>
    </row>
    <row r="336076" spans="5:5" x14ac:dyDescent="0.25">
      <c r="E336076" s="19"/>
    </row>
    <row r="336077" spans="5:5" x14ac:dyDescent="0.25">
      <c r="E336077" s="19"/>
    </row>
    <row r="336078" spans="5:5" x14ac:dyDescent="0.25">
      <c r="E336078" s="19"/>
    </row>
    <row r="336079" spans="5:5" x14ac:dyDescent="0.25">
      <c r="E336079" s="19"/>
    </row>
    <row r="336080" spans="5:5" x14ac:dyDescent="0.25">
      <c r="E336080" s="19"/>
    </row>
    <row r="336081" spans="5:5" x14ac:dyDescent="0.25">
      <c r="E336081" s="19"/>
    </row>
    <row r="336082" spans="5:5" x14ac:dyDescent="0.25">
      <c r="E336082" s="19"/>
    </row>
    <row r="336083" spans="5:5" x14ac:dyDescent="0.25">
      <c r="E336083" s="19"/>
    </row>
    <row r="336084" spans="5:5" x14ac:dyDescent="0.25">
      <c r="E336084" s="19"/>
    </row>
    <row r="336085" spans="5:5" x14ac:dyDescent="0.25">
      <c r="E336085" s="19"/>
    </row>
    <row r="336086" spans="5:5" x14ac:dyDescent="0.25">
      <c r="E336086" s="19"/>
    </row>
    <row r="336087" spans="5:5" x14ac:dyDescent="0.25">
      <c r="E336087" s="19"/>
    </row>
    <row r="336088" spans="5:5" x14ac:dyDescent="0.25">
      <c r="E336088" s="19"/>
    </row>
    <row r="336089" spans="5:5" x14ac:dyDescent="0.25">
      <c r="E336089" s="19"/>
    </row>
    <row r="336090" spans="5:5" x14ac:dyDescent="0.25">
      <c r="E336090" s="19"/>
    </row>
    <row r="336091" spans="5:5" x14ac:dyDescent="0.25">
      <c r="E336091" s="19"/>
    </row>
    <row r="336092" spans="5:5" x14ac:dyDescent="0.25">
      <c r="E336092" s="19"/>
    </row>
    <row r="336093" spans="5:5" x14ac:dyDescent="0.25">
      <c r="E336093" s="19"/>
    </row>
    <row r="336094" spans="5:5" x14ac:dyDescent="0.25">
      <c r="E336094" s="19"/>
    </row>
    <row r="336095" spans="5:5" x14ac:dyDescent="0.25">
      <c r="E336095" s="19"/>
    </row>
    <row r="336096" spans="5:5" x14ac:dyDescent="0.25">
      <c r="E336096" s="19"/>
    </row>
    <row r="336097" spans="5:5" x14ac:dyDescent="0.25">
      <c r="E336097" s="19"/>
    </row>
    <row r="336098" spans="5:5" x14ac:dyDescent="0.25">
      <c r="E336098" s="19"/>
    </row>
    <row r="336099" spans="5:5" x14ac:dyDescent="0.25">
      <c r="E336099" s="19"/>
    </row>
    <row r="336100" spans="5:5" x14ac:dyDescent="0.25">
      <c r="E336100" s="19"/>
    </row>
    <row r="336101" spans="5:5" x14ac:dyDescent="0.25">
      <c r="E336101" s="19"/>
    </row>
    <row r="336102" spans="5:5" x14ac:dyDescent="0.25">
      <c r="E336102" s="19"/>
    </row>
    <row r="336103" spans="5:5" x14ac:dyDescent="0.25">
      <c r="E336103" s="19"/>
    </row>
    <row r="336104" spans="5:5" x14ac:dyDescent="0.25">
      <c r="E336104" s="19"/>
    </row>
    <row r="336105" spans="5:5" x14ac:dyDescent="0.25">
      <c r="E336105" s="19"/>
    </row>
    <row r="336106" spans="5:5" x14ac:dyDescent="0.25">
      <c r="E336106" s="19"/>
    </row>
    <row r="336107" spans="5:5" x14ac:dyDescent="0.25">
      <c r="E336107" s="19"/>
    </row>
    <row r="336108" spans="5:5" x14ac:dyDescent="0.25">
      <c r="E336108" s="19"/>
    </row>
    <row r="336109" spans="5:5" x14ac:dyDescent="0.25">
      <c r="E336109" s="19"/>
    </row>
    <row r="336110" spans="5:5" x14ac:dyDescent="0.25">
      <c r="E336110" s="19"/>
    </row>
    <row r="336111" spans="5:5" x14ac:dyDescent="0.25">
      <c r="E336111" s="19"/>
    </row>
    <row r="336112" spans="5:5" x14ac:dyDescent="0.25">
      <c r="E336112" s="19"/>
    </row>
    <row r="336113" spans="5:5" x14ac:dyDescent="0.25">
      <c r="E336113" s="19"/>
    </row>
    <row r="336114" spans="5:5" x14ac:dyDescent="0.25">
      <c r="E336114" s="19"/>
    </row>
    <row r="336115" spans="5:5" x14ac:dyDescent="0.25">
      <c r="E336115" s="19"/>
    </row>
    <row r="336116" spans="5:5" x14ac:dyDescent="0.25">
      <c r="E336116" s="19"/>
    </row>
    <row r="336117" spans="5:5" x14ac:dyDescent="0.25">
      <c r="E336117" s="19"/>
    </row>
    <row r="336118" spans="5:5" x14ac:dyDescent="0.25">
      <c r="E336118" s="19"/>
    </row>
    <row r="336119" spans="5:5" x14ac:dyDescent="0.25">
      <c r="E336119" s="19"/>
    </row>
    <row r="336120" spans="5:5" x14ac:dyDescent="0.25">
      <c r="E336120" s="19"/>
    </row>
    <row r="336121" spans="5:5" x14ac:dyDescent="0.25">
      <c r="E336121" s="19"/>
    </row>
    <row r="336122" spans="5:5" x14ac:dyDescent="0.25">
      <c r="E336122" s="19"/>
    </row>
    <row r="336123" spans="5:5" x14ac:dyDescent="0.25">
      <c r="E336123" s="19"/>
    </row>
    <row r="336124" spans="5:5" x14ac:dyDescent="0.25">
      <c r="E336124" s="19"/>
    </row>
    <row r="336125" spans="5:5" x14ac:dyDescent="0.25">
      <c r="E336125" s="19"/>
    </row>
    <row r="336126" spans="5:5" x14ac:dyDescent="0.25">
      <c r="E336126" s="19"/>
    </row>
    <row r="336127" spans="5:5" x14ac:dyDescent="0.25">
      <c r="E336127" s="19"/>
    </row>
    <row r="336128" spans="5:5" x14ac:dyDescent="0.25">
      <c r="E336128" s="19"/>
    </row>
    <row r="336129" spans="5:5" x14ac:dyDescent="0.25">
      <c r="E336129" s="19"/>
    </row>
    <row r="336130" spans="5:5" x14ac:dyDescent="0.25">
      <c r="E336130" s="19"/>
    </row>
    <row r="336131" spans="5:5" x14ac:dyDescent="0.25">
      <c r="E336131" s="19"/>
    </row>
    <row r="336132" spans="5:5" x14ac:dyDescent="0.25">
      <c r="E336132" s="19"/>
    </row>
    <row r="336133" spans="5:5" x14ac:dyDescent="0.25">
      <c r="E336133" s="19"/>
    </row>
    <row r="336134" spans="5:5" x14ac:dyDescent="0.25">
      <c r="E336134" s="19"/>
    </row>
    <row r="336135" spans="5:5" x14ac:dyDescent="0.25">
      <c r="E336135" s="19"/>
    </row>
    <row r="336136" spans="5:5" x14ac:dyDescent="0.25">
      <c r="E336136" s="19"/>
    </row>
    <row r="336137" spans="5:5" x14ac:dyDescent="0.25">
      <c r="E336137" s="19"/>
    </row>
    <row r="336138" spans="5:5" x14ac:dyDescent="0.25">
      <c r="E336138" s="19"/>
    </row>
    <row r="336139" spans="5:5" x14ac:dyDescent="0.25">
      <c r="E336139" s="19"/>
    </row>
    <row r="336140" spans="5:5" x14ac:dyDescent="0.25">
      <c r="E336140" s="19"/>
    </row>
    <row r="336141" spans="5:5" x14ac:dyDescent="0.25">
      <c r="E336141" s="19"/>
    </row>
    <row r="336142" spans="5:5" x14ac:dyDescent="0.25">
      <c r="E336142" s="19"/>
    </row>
    <row r="336143" spans="5:5" x14ac:dyDescent="0.25">
      <c r="E336143" s="19"/>
    </row>
    <row r="336144" spans="5:5" x14ac:dyDescent="0.25">
      <c r="E336144" s="19"/>
    </row>
    <row r="336145" spans="5:5" x14ac:dyDescent="0.25">
      <c r="E336145" s="19"/>
    </row>
    <row r="336146" spans="5:5" x14ac:dyDescent="0.25">
      <c r="E336146" s="19"/>
    </row>
    <row r="336147" spans="5:5" x14ac:dyDescent="0.25">
      <c r="E336147" s="19"/>
    </row>
    <row r="336148" spans="5:5" x14ac:dyDescent="0.25">
      <c r="E336148" s="19"/>
    </row>
    <row r="336149" spans="5:5" x14ac:dyDescent="0.25">
      <c r="E336149" s="19"/>
    </row>
    <row r="336150" spans="5:5" x14ac:dyDescent="0.25">
      <c r="E336150" s="19"/>
    </row>
    <row r="336151" spans="5:5" x14ac:dyDescent="0.25">
      <c r="E336151" s="19"/>
    </row>
    <row r="336152" spans="5:5" x14ac:dyDescent="0.25">
      <c r="E336152" s="19"/>
    </row>
    <row r="336153" spans="5:5" x14ac:dyDescent="0.25">
      <c r="E336153" s="19"/>
    </row>
    <row r="336154" spans="5:5" x14ac:dyDescent="0.25">
      <c r="E336154" s="19"/>
    </row>
    <row r="336155" spans="5:5" x14ac:dyDescent="0.25">
      <c r="E336155" s="19"/>
    </row>
    <row r="336156" spans="5:5" x14ac:dyDescent="0.25">
      <c r="E336156" s="19"/>
    </row>
    <row r="336157" spans="5:5" x14ac:dyDescent="0.25">
      <c r="E336157" s="19"/>
    </row>
    <row r="336158" spans="5:5" x14ac:dyDescent="0.25">
      <c r="E336158" s="19"/>
    </row>
    <row r="336159" spans="5:5" x14ac:dyDescent="0.25">
      <c r="E336159" s="19"/>
    </row>
    <row r="336160" spans="5:5" x14ac:dyDescent="0.25">
      <c r="E336160" s="19"/>
    </row>
    <row r="336161" spans="5:5" x14ac:dyDescent="0.25">
      <c r="E336161" s="19"/>
    </row>
    <row r="336162" spans="5:5" x14ac:dyDescent="0.25">
      <c r="E336162" s="19"/>
    </row>
    <row r="336163" spans="5:5" x14ac:dyDescent="0.25">
      <c r="E336163" s="19"/>
    </row>
    <row r="336164" spans="5:5" x14ac:dyDescent="0.25">
      <c r="E336164" s="19"/>
    </row>
    <row r="336165" spans="5:5" x14ac:dyDescent="0.25">
      <c r="E336165" s="19"/>
    </row>
    <row r="336166" spans="5:5" x14ac:dyDescent="0.25">
      <c r="E336166" s="19"/>
    </row>
    <row r="336167" spans="5:5" x14ac:dyDescent="0.25">
      <c r="E336167" s="19"/>
    </row>
    <row r="336168" spans="5:5" x14ac:dyDescent="0.25">
      <c r="E336168" s="19"/>
    </row>
    <row r="336169" spans="5:5" x14ac:dyDescent="0.25">
      <c r="E336169" s="19"/>
    </row>
    <row r="336170" spans="5:5" x14ac:dyDescent="0.25">
      <c r="E336170" s="19"/>
    </row>
    <row r="336171" spans="5:5" x14ac:dyDescent="0.25">
      <c r="E336171" s="19"/>
    </row>
    <row r="336172" spans="5:5" x14ac:dyDescent="0.25">
      <c r="E336172" s="19"/>
    </row>
    <row r="336173" spans="5:5" x14ac:dyDescent="0.25">
      <c r="E336173" s="19"/>
    </row>
    <row r="336174" spans="5:5" x14ac:dyDescent="0.25">
      <c r="E336174" s="19"/>
    </row>
    <row r="336175" spans="5:5" x14ac:dyDescent="0.25">
      <c r="E336175" s="19"/>
    </row>
    <row r="336176" spans="5:5" x14ac:dyDescent="0.25">
      <c r="E336176" s="19"/>
    </row>
    <row r="336177" spans="5:5" x14ac:dyDescent="0.25">
      <c r="E336177" s="19"/>
    </row>
    <row r="336178" spans="5:5" x14ac:dyDescent="0.25">
      <c r="E336178" s="19"/>
    </row>
    <row r="336179" spans="5:5" x14ac:dyDescent="0.25">
      <c r="E336179" s="19"/>
    </row>
    <row r="336180" spans="5:5" x14ac:dyDescent="0.25">
      <c r="E336180" s="19"/>
    </row>
    <row r="336181" spans="5:5" x14ac:dyDescent="0.25">
      <c r="E336181" s="19"/>
    </row>
    <row r="336182" spans="5:5" x14ac:dyDescent="0.25">
      <c r="E336182" s="19"/>
    </row>
    <row r="336183" spans="5:5" x14ac:dyDescent="0.25">
      <c r="E336183" s="19"/>
    </row>
    <row r="336184" spans="5:5" x14ac:dyDescent="0.25">
      <c r="E336184" s="19"/>
    </row>
    <row r="336185" spans="5:5" x14ac:dyDescent="0.25">
      <c r="E336185" s="19"/>
    </row>
    <row r="336186" spans="5:5" x14ac:dyDescent="0.25">
      <c r="E336186" s="19"/>
    </row>
    <row r="336187" spans="5:5" x14ac:dyDescent="0.25">
      <c r="E336187" s="19"/>
    </row>
    <row r="336188" spans="5:5" x14ac:dyDescent="0.25">
      <c r="E336188" s="19"/>
    </row>
    <row r="336189" spans="5:5" x14ac:dyDescent="0.25">
      <c r="E336189" s="19"/>
    </row>
    <row r="336190" spans="5:5" x14ac:dyDescent="0.25">
      <c r="E336190" s="19"/>
    </row>
    <row r="336191" spans="5:5" x14ac:dyDescent="0.25">
      <c r="E336191" s="19"/>
    </row>
    <row r="336192" spans="5:5" x14ac:dyDescent="0.25">
      <c r="E336192" s="19"/>
    </row>
    <row r="336193" spans="5:5" x14ac:dyDescent="0.25">
      <c r="E336193" s="19"/>
    </row>
    <row r="336194" spans="5:5" x14ac:dyDescent="0.25">
      <c r="E336194" s="19"/>
    </row>
    <row r="336195" spans="5:5" x14ac:dyDescent="0.25">
      <c r="E336195" s="19"/>
    </row>
    <row r="336196" spans="5:5" x14ac:dyDescent="0.25">
      <c r="E336196" s="19"/>
    </row>
    <row r="336197" spans="5:5" x14ac:dyDescent="0.25">
      <c r="E336197" s="19"/>
    </row>
    <row r="336198" spans="5:5" x14ac:dyDescent="0.25">
      <c r="E336198" s="19"/>
    </row>
    <row r="336199" spans="5:5" x14ac:dyDescent="0.25">
      <c r="E336199" s="19"/>
    </row>
    <row r="336200" spans="5:5" x14ac:dyDescent="0.25">
      <c r="E336200" s="19"/>
    </row>
    <row r="336201" spans="5:5" x14ac:dyDescent="0.25">
      <c r="E336201" s="19"/>
    </row>
    <row r="336202" spans="5:5" x14ac:dyDescent="0.25">
      <c r="E336202" s="19"/>
    </row>
    <row r="336203" spans="5:5" x14ac:dyDescent="0.25">
      <c r="E336203" s="19"/>
    </row>
    <row r="336204" spans="5:5" x14ac:dyDescent="0.25">
      <c r="E336204" s="19"/>
    </row>
    <row r="336205" spans="5:5" x14ac:dyDescent="0.25">
      <c r="E336205" s="19"/>
    </row>
    <row r="336206" spans="5:5" x14ac:dyDescent="0.25">
      <c r="E336206" s="19"/>
    </row>
    <row r="336207" spans="5:5" x14ac:dyDescent="0.25">
      <c r="E336207" s="19"/>
    </row>
    <row r="336208" spans="5:5" x14ac:dyDescent="0.25">
      <c r="E336208" s="19"/>
    </row>
    <row r="336209" spans="5:5" x14ac:dyDescent="0.25">
      <c r="E336209" s="19"/>
    </row>
    <row r="336210" spans="5:5" x14ac:dyDescent="0.25">
      <c r="E336210" s="19"/>
    </row>
    <row r="336211" spans="5:5" x14ac:dyDescent="0.25">
      <c r="E336211" s="19"/>
    </row>
    <row r="336212" spans="5:5" x14ac:dyDescent="0.25">
      <c r="E336212" s="19"/>
    </row>
    <row r="336213" spans="5:5" x14ac:dyDescent="0.25">
      <c r="E336213" s="19"/>
    </row>
    <row r="336214" spans="5:5" x14ac:dyDescent="0.25">
      <c r="E336214" s="19"/>
    </row>
    <row r="336215" spans="5:5" x14ac:dyDescent="0.25">
      <c r="E336215" s="19"/>
    </row>
    <row r="336216" spans="5:5" x14ac:dyDescent="0.25">
      <c r="E336216" s="19"/>
    </row>
    <row r="336217" spans="5:5" x14ac:dyDescent="0.25">
      <c r="E336217" s="19"/>
    </row>
    <row r="336218" spans="5:5" x14ac:dyDescent="0.25">
      <c r="E336218" s="19"/>
    </row>
    <row r="336219" spans="5:5" x14ac:dyDescent="0.25">
      <c r="E336219" s="19"/>
    </row>
    <row r="336220" spans="5:5" x14ac:dyDescent="0.25">
      <c r="E336220" s="19"/>
    </row>
    <row r="336221" spans="5:5" x14ac:dyDescent="0.25">
      <c r="E336221" s="19"/>
    </row>
    <row r="336222" spans="5:5" x14ac:dyDescent="0.25">
      <c r="E336222" s="19"/>
    </row>
    <row r="336223" spans="5:5" x14ac:dyDescent="0.25">
      <c r="E336223" s="19"/>
    </row>
    <row r="336224" spans="5:5" x14ac:dyDescent="0.25">
      <c r="E336224" s="19"/>
    </row>
    <row r="336225" spans="5:5" x14ac:dyDescent="0.25">
      <c r="E336225" s="19"/>
    </row>
    <row r="336226" spans="5:5" x14ac:dyDescent="0.25">
      <c r="E336226" s="19"/>
    </row>
    <row r="336227" spans="5:5" x14ac:dyDescent="0.25">
      <c r="E336227" s="19"/>
    </row>
    <row r="336228" spans="5:5" x14ac:dyDescent="0.25">
      <c r="E336228" s="19"/>
    </row>
    <row r="336229" spans="5:5" x14ac:dyDescent="0.25">
      <c r="E336229" s="19"/>
    </row>
    <row r="336230" spans="5:5" x14ac:dyDescent="0.25">
      <c r="E336230" s="19"/>
    </row>
    <row r="336231" spans="5:5" x14ac:dyDescent="0.25">
      <c r="E336231" s="19"/>
    </row>
    <row r="336232" spans="5:5" x14ac:dyDescent="0.25">
      <c r="E336232" s="19"/>
    </row>
    <row r="336233" spans="5:5" x14ac:dyDescent="0.25">
      <c r="E336233" s="19"/>
    </row>
    <row r="336234" spans="5:5" x14ac:dyDescent="0.25">
      <c r="E336234" s="19"/>
    </row>
    <row r="336235" spans="5:5" x14ac:dyDescent="0.25">
      <c r="E336235" s="19"/>
    </row>
    <row r="336236" spans="5:5" x14ac:dyDescent="0.25">
      <c r="E336236" s="19"/>
    </row>
    <row r="336237" spans="5:5" x14ac:dyDescent="0.25">
      <c r="E336237" s="19"/>
    </row>
    <row r="336238" spans="5:5" x14ac:dyDescent="0.25">
      <c r="E336238" s="19"/>
    </row>
    <row r="336239" spans="5:5" x14ac:dyDescent="0.25">
      <c r="E336239" s="19"/>
    </row>
    <row r="336240" spans="5:5" x14ac:dyDescent="0.25">
      <c r="E336240" s="19"/>
    </row>
    <row r="336241" spans="5:5" x14ac:dyDescent="0.25">
      <c r="E336241" s="19"/>
    </row>
    <row r="336242" spans="5:5" x14ac:dyDescent="0.25">
      <c r="E336242" s="19"/>
    </row>
    <row r="336243" spans="5:5" x14ac:dyDescent="0.25">
      <c r="E336243" s="19"/>
    </row>
    <row r="336244" spans="5:5" x14ac:dyDescent="0.25">
      <c r="E336244" s="19"/>
    </row>
    <row r="336245" spans="5:5" x14ac:dyDescent="0.25">
      <c r="E336245" s="19"/>
    </row>
    <row r="336246" spans="5:5" x14ac:dyDescent="0.25">
      <c r="E336246" s="19"/>
    </row>
    <row r="336247" spans="5:5" x14ac:dyDescent="0.25">
      <c r="E336247" s="19"/>
    </row>
    <row r="336248" spans="5:5" x14ac:dyDescent="0.25">
      <c r="E336248" s="19"/>
    </row>
    <row r="336249" spans="5:5" x14ac:dyDescent="0.25">
      <c r="E336249" s="19"/>
    </row>
    <row r="336250" spans="5:5" x14ac:dyDescent="0.25">
      <c r="E336250" s="19"/>
    </row>
    <row r="336251" spans="5:5" x14ac:dyDescent="0.25">
      <c r="E336251" s="19"/>
    </row>
    <row r="336252" spans="5:5" x14ac:dyDescent="0.25">
      <c r="E336252" s="19"/>
    </row>
    <row r="336253" spans="5:5" x14ac:dyDescent="0.25">
      <c r="E336253" s="19"/>
    </row>
    <row r="336254" spans="5:5" x14ac:dyDescent="0.25">
      <c r="E336254" s="19"/>
    </row>
    <row r="336255" spans="5:5" x14ac:dyDescent="0.25">
      <c r="E336255" s="19"/>
    </row>
    <row r="336256" spans="5:5" x14ac:dyDescent="0.25">
      <c r="E336256" s="19"/>
    </row>
    <row r="336257" spans="5:5" x14ac:dyDescent="0.25">
      <c r="E336257" s="19"/>
    </row>
    <row r="336258" spans="5:5" x14ac:dyDescent="0.25">
      <c r="E336258" s="19"/>
    </row>
    <row r="336259" spans="5:5" x14ac:dyDescent="0.25">
      <c r="E336259" s="19"/>
    </row>
    <row r="336260" spans="5:5" x14ac:dyDescent="0.25">
      <c r="E336260" s="19"/>
    </row>
    <row r="336261" spans="5:5" x14ac:dyDescent="0.25">
      <c r="E336261" s="19"/>
    </row>
    <row r="336262" spans="5:5" x14ac:dyDescent="0.25">
      <c r="E336262" s="19"/>
    </row>
    <row r="336263" spans="5:5" x14ac:dyDescent="0.25">
      <c r="E336263" s="19"/>
    </row>
    <row r="336264" spans="5:5" x14ac:dyDescent="0.25">
      <c r="E336264" s="19"/>
    </row>
    <row r="336265" spans="5:5" x14ac:dyDescent="0.25">
      <c r="E336265" s="19"/>
    </row>
    <row r="336266" spans="5:5" x14ac:dyDescent="0.25">
      <c r="E336266" s="19"/>
    </row>
    <row r="336267" spans="5:5" x14ac:dyDescent="0.25">
      <c r="E336267" s="19"/>
    </row>
    <row r="336268" spans="5:5" x14ac:dyDescent="0.25">
      <c r="E336268" s="19"/>
    </row>
    <row r="336269" spans="5:5" x14ac:dyDescent="0.25">
      <c r="E336269" s="19"/>
    </row>
    <row r="336270" spans="5:5" x14ac:dyDescent="0.25">
      <c r="E336270" s="19"/>
    </row>
    <row r="336271" spans="5:5" x14ac:dyDescent="0.25">
      <c r="E336271" s="19"/>
    </row>
    <row r="336272" spans="5:5" x14ac:dyDescent="0.25">
      <c r="E336272" s="19"/>
    </row>
    <row r="336273" spans="5:5" x14ac:dyDescent="0.25">
      <c r="E336273" s="19"/>
    </row>
    <row r="336274" spans="5:5" x14ac:dyDescent="0.25">
      <c r="E336274" s="19"/>
    </row>
    <row r="336275" spans="5:5" x14ac:dyDescent="0.25">
      <c r="E336275" s="19"/>
    </row>
    <row r="336276" spans="5:5" x14ac:dyDescent="0.25">
      <c r="E336276" s="19"/>
    </row>
    <row r="336277" spans="5:5" x14ac:dyDescent="0.25">
      <c r="E336277" s="19"/>
    </row>
    <row r="336278" spans="5:5" x14ac:dyDescent="0.25">
      <c r="E336278" s="19"/>
    </row>
    <row r="336279" spans="5:5" x14ac:dyDescent="0.25">
      <c r="E336279" s="19"/>
    </row>
    <row r="336280" spans="5:5" x14ac:dyDescent="0.25">
      <c r="E336280" s="19"/>
    </row>
    <row r="336281" spans="5:5" x14ac:dyDescent="0.25">
      <c r="E336281" s="19"/>
    </row>
    <row r="336282" spans="5:5" x14ac:dyDescent="0.25">
      <c r="E336282" s="19"/>
    </row>
    <row r="336283" spans="5:5" x14ac:dyDescent="0.25">
      <c r="E336283" s="19"/>
    </row>
    <row r="336284" spans="5:5" x14ac:dyDescent="0.25">
      <c r="E336284" s="19"/>
    </row>
    <row r="336285" spans="5:5" x14ac:dyDescent="0.25">
      <c r="E336285" s="19"/>
    </row>
    <row r="336286" spans="5:5" x14ac:dyDescent="0.25">
      <c r="E336286" s="19"/>
    </row>
    <row r="336287" spans="5:5" x14ac:dyDescent="0.25">
      <c r="E336287" s="19"/>
    </row>
    <row r="336288" spans="5:5" x14ac:dyDescent="0.25">
      <c r="E336288" s="19"/>
    </row>
    <row r="336289" spans="5:5" x14ac:dyDescent="0.25">
      <c r="E336289" s="19"/>
    </row>
    <row r="336290" spans="5:5" x14ac:dyDescent="0.25">
      <c r="E336290" s="19"/>
    </row>
    <row r="336291" spans="5:5" x14ac:dyDescent="0.25">
      <c r="E336291" s="19"/>
    </row>
    <row r="336292" spans="5:5" x14ac:dyDescent="0.25">
      <c r="E336292" s="19"/>
    </row>
    <row r="336293" spans="5:5" x14ac:dyDescent="0.25">
      <c r="E336293" s="19"/>
    </row>
    <row r="336294" spans="5:5" x14ac:dyDescent="0.25">
      <c r="E336294" s="19"/>
    </row>
    <row r="336295" spans="5:5" x14ac:dyDescent="0.25">
      <c r="E336295" s="19"/>
    </row>
    <row r="336296" spans="5:5" x14ac:dyDescent="0.25">
      <c r="E336296" s="19"/>
    </row>
    <row r="336297" spans="5:5" x14ac:dyDescent="0.25">
      <c r="E336297" s="19"/>
    </row>
    <row r="336298" spans="5:5" x14ac:dyDescent="0.25">
      <c r="E336298" s="19"/>
    </row>
    <row r="336299" spans="5:5" x14ac:dyDescent="0.25">
      <c r="E336299" s="19"/>
    </row>
    <row r="336300" spans="5:5" x14ac:dyDescent="0.25">
      <c r="E336300" s="19"/>
    </row>
    <row r="336301" spans="5:5" x14ac:dyDescent="0.25">
      <c r="E336301" s="19"/>
    </row>
    <row r="336302" spans="5:5" x14ac:dyDescent="0.25">
      <c r="E336302" s="19"/>
    </row>
    <row r="336303" spans="5:5" x14ac:dyDescent="0.25">
      <c r="E336303" s="19"/>
    </row>
    <row r="336304" spans="5:5" x14ac:dyDescent="0.25">
      <c r="E336304" s="19"/>
    </row>
    <row r="336305" spans="5:5" x14ac:dyDescent="0.25">
      <c r="E336305" s="19"/>
    </row>
    <row r="336306" spans="5:5" x14ac:dyDescent="0.25">
      <c r="E336306" s="19"/>
    </row>
    <row r="336307" spans="5:5" x14ac:dyDescent="0.25">
      <c r="E336307" s="19"/>
    </row>
    <row r="336308" spans="5:5" x14ac:dyDescent="0.25">
      <c r="E336308" s="19"/>
    </row>
    <row r="336309" spans="5:5" x14ac:dyDescent="0.25">
      <c r="E336309" s="19"/>
    </row>
    <row r="336310" spans="5:5" x14ac:dyDescent="0.25">
      <c r="E336310" s="19"/>
    </row>
    <row r="336311" spans="5:5" x14ac:dyDescent="0.25">
      <c r="E336311" s="19"/>
    </row>
    <row r="336312" spans="5:5" x14ac:dyDescent="0.25">
      <c r="E336312" s="19"/>
    </row>
    <row r="336313" spans="5:5" x14ac:dyDescent="0.25">
      <c r="E336313" s="19"/>
    </row>
    <row r="336314" spans="5:5" x14ac:dyDescent="0.25">
      <c r="E336314" s="19"/>
    </row>
    <row r="336315" spans="5:5" x14ac:dyDescent="0.25">
      <c r="E336315" s="19"/>
    </row>
    <row r="336316" spans="5:5" x14ac:dyDescent="0.25">
      <c r="E336316" s="19"/>
    </row>
    <row r="336317" spans="5:5" x14ac:dyDescent="0.25">
      <c r="E336317" s="19"/>
    </row>
    <row r="336318" spans="5:5" x14ac:dyDescent="0.25">
      <c r="E336318" s="19"/>
    </row>
    <row r="336319" spans="5:5" x14ac:dyDescent="0.25">
      <c r="E336319" s="19"/>
    </row>
    <row r="336320" spans="5:5" x14ac:dyDescent="0.25">
      <c r="E336320" s="19"/>
    </row>
    <row r="336321" spans="5:5" x14ac:dyDescent="0.25">
      <c r="E336321" s="19"/>
    </row>
    <row r="336322" spans="5:5" x14ac:dyDescent="0.25">
      <c r="E336322" s="19"/>
    </row>
    <row r="336323" spans="5:5" x14ac:dyDescent="0.25">
      <c r="E336323" s="19"/>
    </row>
    <row r="336324" spans="5:5" x14ac:dyDescent="0.25">
      <c r="E336324" s="19"/>
    </row>
    <row r="336325" spans="5:5" x14ac:dyDescent="0.25">
      <c r="E336325" s="19"/>
    </row>
    <row r="336326" spans="5:5" x14ac:dyDescent="0.25">
      <c r="E336326" s="19"/>
    </row>
    <row r="336327" spans="5:5" x14ac:dyDescent="0.25">
      <c r="E336327" s="19"/>
    </row>
    <row r="336328" spans="5:5" x14ac:dyDescent="0.25">
      <c r="E336328" s="19"/>
    </row>
    <row r="336329" spans="5:5" x14ac:dyDescent="0.25">
      <c r="E336329" s="19"/>
    </row>
    <row r="336330" spans="5:5" x14ac:dyDescent="0.25">
      <c r="E336330" s="19"/>
    </row>
    <row r="336331" spans="5:5" x14ac:dyDescent="0.25">
      <c r="E336331" s="19"/>
    </row>
    <row r="336332" spans="5:5" x14ac:dyDescent="0.25">
      <c r="E336332" s="19"/>
    </row>
    <row r="336333" spans="5:5" x14ac:dyDescent="0.25">
      <c r="E336333" s="19"/>
    </row>
    <row r="336334" spans="5:5" x14ac:dyDescent="0.25">
      <c r="E336334" s="19"/>
    </row>
    <row r="336335" spans="5:5" x14ac:dyDescent="0.25">
      <c r="E336335" s="19"/>
    </row>
    <row r="336336" spans="5:5" x14ac:dyDescent="0.25">
      <c r="E336336" s="19"/>
    </row>
    <row r="336337" spans="5:5" x14ac:dyDescent="0.25">
      <c r="E336337" s="19"/>
    </row>
    <row r="336338" spans="5:5" x14ac:dyDescent="0.25">
      <c r="E336338" s="19"/>
    </row>
    <row r="336339" spans="5:5" x14ac:dyDescent="0.25">
      <c r="E336339" s="19"/>
    </row>
    <row r="336340" spans="5:5" x14ac:dyDescent="0.25">
      <c r="E336340" s="19"/>
    </row>
    <row r="336341" spans="5:5" x14ac:dyDescent="0.25">
      <c r="E336341" s="19"/>
    </row>
    <row r="336342" spans="5:5" x14ac:dyDescent="0.25">
      <c r="E336342" s="19"/>
    </row>
    <row r="336343" spans="5:5" x14ac:dyDescent="0.25">
      <c r="E336343" s="19"/>
    </row>
    <row r="336344" spans="5:5" x14ac:dyDescent="0.25">
      <c r="E336344" s="19"/>
    </row>
    <row r="336345" spans="5:5" x14ac:dyDescent="0.25">
      <c r="E336345" s="19"/>
    </row>
    <row r="336346" spans="5:5" x14ac:dyDescent="0.25">
      <c r="E336346" s="19"/>
    </row>
    <row r="336347" spans="5:5" x14ac:dyDescent="0.25">
      <c r="E336347" s="19"/>
    </row>
    <row r="336348" spans="5:5" x14ac:dyDescent="0.25">
      <c r="E336348" s="19"/>
    </row>
    <row r="336349" spans="5:5" x14ac:dyDescent="0.25">
      <c r="E336349" s="19"/>
    </row>
    <row r="336350" spans="5:5" x14ac:dyDescent="0.25">
      <c r="E336350" s="19"/>
    </row>
    <row r="336351" spans="5:5" x14ac:dyDescent="0.25">
      <c r="E336351" s="19"/>
    </row>
    <row r="336352" spans="5:5" x14ac:dyDescent="0.25">
      <c r="E336352" s="19"/>
    </row>
    <row r="336353" spans="5:5" x14ac:dyDescent="0.25">
      <c r="E336353" s="19"/>
    </row>
    <row r="336354" spans="5:5" x14ac:dyDescent="0.25">
      <c r="E336354" s="19"/>
    </row>
    <row r="336355" spans="5:5" x14ac:dyDescent="0.25">
      <c r="E336355" s="19"/>
    </row>
    <row r="336356" spans="5:5" x14ac:dyDescent="0.25">
      <c r="E336356" s="19"/>
    </row>
    <row r="336357" spans="5:5" x14ac:dyDescent="0.25">
      <c r="E336357" s="19"/>
    </row>
    <row r="336358" spans="5:5" x14ac:dyDescent="0.25">
      <c r="E336358" s="19"/>
    </row>
    <row r="336359" spans="5:5" x14ac:dyDescent="0.25">
      <c r="E336359" s="19"/>
    </row>
    <row r="336360" spans="5:5" x14ac:dyDescent="0.25">
      <c r="E336360" s="19"/>
    </row>
    <row r="336361" spans="5:5" x14ac:dyDescent="0.25">
      <c r="E336361" s="19"/>
    </row>
    <row r="336362" spans="5:5" x14ac:dyDescent="0.25">
      <c r="E336362" s="19"/>
    </row>
    <row r="336363" spans="5:5" x14ac:dyDescent="0.25">
      <c r="E336363" s="19"/>
    </row>
    <row r="336364" spans="5:5" x14ac:dyDescent="0.25">
      <c r="E336364" s="19"/>
    </row>
    <row r="336365" spans="5:5" x14ac:dyDescent="0.25">
      <c r="E336365" s="19"/>
    </row>
    <row r="336366" spans="5:5" x14ac:dyDescent="0.25">
      <c r="E336366" s="19"/>
    </row>
    <row r="336367" spans="5:5" x14ac:dyDescent="0.25">
      <c r="E336367" s="19"/>
    </row>
    <row r="336368" spans="5:5" x14ac:dyDescent="0.25">
      <c r="E336368" s="19"/>
    </row>
    <row r="336369" spans="5:5" x14ac:dyDescent="0.25">
      <c r="E336369" s="19"/>
    </row>
    <row r="336370" spans="5:5" x14ac:dyDescent="0.25">
      <c r="E336370" s="19"/>
    </row>
    <row r="336371" spans="5:5" x14ac:dyDescent="0.25">
      <c r="E336371" s="19"/>
    </row>
    <row r="336372" spans="5:5" x14ac:dyDescent="0.25">
      <c r="E336372" s="19"/>
    </row>
    <row r="336373" spans="5:5" x14ac:dyDescent="0.25">
      <c r="E336373" s="19"/>
    </row>
    <row r="336374" spans="5:5" x14ac:dyDescent="0.25">
      <c r="E336374" s="19"/>
    </row>
    <row r="336375" spans="5:5" x14ac:dyDescent="0.25">
      <c r="E336375" s="19"/>
    </row>
    <row r="336376" spans="5:5" x14ac:dyDescent="0.25">
      <c r="E336376" s="19"/>
    </row>
    <row r="336377" spans="5:5" x14ac:dyDescent="0.25">
      <c r="E336377" s="19"/>
    </row>
    <row r="336378" spans="5:5" x14ac:dyDescent="0.25">
      <c r="E336378" s="19"/>
    </row>
    <row r="336379" spans="5:5" x14ac:dyDescent="0.25">
      <c r="E336379" s="19"/>
    </row>
    <row r="336380" spans="5:5" x14ac:dyDescent="0.25">
      <c r="E336380" s="19"/>
    </row>
    <row r="336381" spans="5:5" x14ac:dyDescent="0.25">
      <c r="E336381" s="19"/>
    </row>
    <row r="336382" spans="5:5" x14ac:dyDescent="0.25">
      <c r="E336382" s="19"/>
    </row>
    <row r="336383" spans="5:5" x14ac:dyDescent="0.25">
      <c r="E336383" s="19"/>
    </row>
    <row r="336384" spans="5:5" x14ac:dyDescent="0.25">
      <c r="E336384" s="19"/>
    </row>
    <row r="336385" spans="5:5" x14ac:dyDescent="0.25">
      <c r="E336385" s="19"/>
    </row>
    <row r="336386" spans="5:5" x14ac:dyDescent="0.25">
      <c r="E336386" s="19"/>
    </row>
    <row r="336387" spans="5:5" x14ac:dyDescent="0.25">
      <c r="E336387" s="19"/>
    </row>
    <row r="336388" spans="5:5" x14ac:dyDescent="0.25">
      <c r="E336388" s="19"/>
    </row>
    <row r="336389" spans="5:5" x14ac:dyDescent="0.25">
      <c r="E336389" s="19"/>
    </row>
    <row r="336390" spans="5:5" x14ac:dyDescent="0.25">
      <c r="E336390" s="19"/>
    </row>
    <row r="336391" spans="5:5" x14ac:dyDescent="0.25">
      <c r="E336391" s="19"/>
    </row>
    <row r="336392" spans="5:5" x14ac:dyDescent="0.25">
      <c r="E336392" s="19"/>
    </row>
    <row r="336393" spans="5:5" x14ac:dyDescent="0.25">
      <c r="E336393" s="19"/>
    </row>
    <row r="336394" spans="5:5" x14ac:dyDescent="0.25">
      <c r="E336394" s="19"/>
    </row>
    <row r="336395" spans="5:5" x14ac:dyDescent="0.25">
      <c r="E336395" s="19"/>
    </row>
    <row r="336396" spans="5:5" x14ac:dyDescent="0.25">
      <c r="E336396" s="19"/>
    </row>
    <row r="336397" spans="5:5" x14ac:dyDescent="0.25">
      <c r="E336397" s="19"/>
    </row>
    <row r="336398" spans="5:5" x14ac:dyDescent="0.25">
      <c r="E336398" s="19"/>
    </row>
    <row r="336399" spans="5:5" x14ac:dyDescent="0.25">
      <c r="E336399" s="19"/>
    </row>
    <row r="336400" spans="5:5" x14ac:dyDescent="0.25">
      <c r="E336400" s="19"/>
    </row>
    <row r="336401" spans="5:5" x14ac:dyDescent="0.25">
      <c r="E336401" s="19"/>
    </row>
    <row r="336402" spans="5:5" x14ac:dyDescent="0.25">
      <c r="E336402" s="19"/>
    </row>
    <row r="336403" spans="5:5" x14ac:dyDescent="0.25">
      <c r="E336403" s="19"/>
    </row>
    <row r="336404" spans="5:5" x14ac:dyDescent="0.25">
      <c r="E336404" s="19"/>
    </row>
    <row r="336405" spans="5:5" x14ac:dyDescent="0.25">
      <c r="E336405" s="19"/>
    </row>
    <row r="336406" spans="5:5" x14ac:dyDescent="0.25">
      <c r="E336406" s="19"/>
    </row>
    <row r="336407" spans="5:5" x14ac:dyDescent="0.25">
      <c r="E336407" s="19"/>
    </row>
    <row r="336408" spans="5:5" x14ac:dyDescent="0.25">
      <c r="E336408" s="19"/>
    </row>
    <row r="336409" spans="5:5" x14ac:dyDescent="0.25">
      <c r="E336409" s="19"/>
    </row>
    <row r="336410" spans="5:5" x14ac:dyDescent="0.25">
      <c r="E336410" s="19"/>
    </row>
    <row r="336411" spans="5:5" x14ac:dyDescent="0.25">
      <c r="E336411" s="19"/>
    </row>
    <row r="336412" spans="5:5" x14ac:dyDescent="0.25">
      <c r="E336412" s="19"/>
    </row>
    <row r="336413" spans="5:5" x14ac:dyDescent="0.25">
      <c r="E336413" s="19"/>
    </row>
    <row r="336414" spans="5:5" x14ac:dyDescent="0.25">
      <c r="E336414" s="19"/>
    </row>
    <row r="336415" spans="5:5" x14ac:dyDescent="0.25">
      <c r="E336415" s="19"/>
    </row>
    <row r="336416" spans="5:5" x14ac:dyDescent="0.25">
      <c r="E336416" s="19"/>
    </row>
    <row r="336417" spans="5:5" x14ac:dyDescent="0.25">
      <c r="E336417" s="19"/>
    </row>
    <row r="336418" spans="5:5" x14ac:dyDescent="0.25">
      <c r="E336418" s="19"/>
    </row>
    <row r="336419" spans="5:5" x14ac:dyDescent="0.25">
      <c r="E336419" s="19"/>
    </row>
    <row r="336420" spans="5:5" x14ac:dyDescent="0.25">
      <c r="E336420" s="19"/>
    </row>
    <row r="336421" spans="5:5" x14ac:dyDescent="0.25">
      <c r="E336421" s="19"/>
    </row>
    <row r="336422" spans="5:5" x14ac:dyDescent="0.25">
      <c r="E336422" s="19"/>
    </row>
    <row r="336423" spans="5:5" x14ac:dyDescent="0.25">
      <c r="E336423" s="19"/>
    </row>
    <row r="336424" spans="5:5" x14ac:dyDescent="0.25">
      <c r="E336424" s="19"/>
    </row>
    <row r="336425" spans="5:5" x14ac:dyDescent="0.25">
      <c r="E336425" s="19"/>
    </row>
    <row r="336426" spans="5:5" x14ac:dyDescent="0.25">
      <c r="E336426" s="19"/>
    </row>
    <row r="336427" spans="5:5" x14ac:dyDescent="0.25">
      <c r="E336427" s="19"/>
    </row>
    <row r="336428" spans="5:5" x14ac:dyDescent="0.25">
      <c r="E336428" s="19"/>
    </row>
    <row r="336429" spans="5:5" x14ac:dyDescent="0.25">
      <c r="E336429" s="19"/>
    </row>
    <row r="336430" spans="5:5" x14ac:dyDescent="0.25">
      <c r="E336430" s="19"/>
    </row>
    <row r="336431" spans="5:5" x14ac:dyDescent="0.25">
      <c r="E336431" s="19"/>
    </row>
    <row r="336432" spans="5:5" x14ac:dyDescent="0.25">
      <c r="E336432" s="19"/>
    </row>
    <row r="336433" spans="5:5" x14ac:dyDescent="0.25">
      <c r="E336433" s="19"/>
    </row>
    <row r="336434" spans="5:5" x14ac:dyDescent="0.25">
      <c r="E336434" s="19"/>
    </row>
    <row r="336435" spans="5:5" x14ac:dyDescent="0.25">
      <c r="E336435" s="19"/>
    </row>
    <row r="336436" spans="5:5" x14ac:dyDescent="0.25">
      <c r="E336436" s="19"/>
    </row>
    <row r="336437" spans="5:5" x14ac:dyDescent="0.25">
      <c r="E336437" s="19"/>
    </row>
    <row r="336438" spans="5:5" x14ac:dyDescent="0.25">
      <c r="E336438" s="19"/>
    </row>
    <row r="336439" spans="5:5" x14ac:dyDescent="0.25">
      <c r="E336439" s="19"/>
    </row>
    <row r="336440" spans="5:5" x14ac:dyDescent="0.25">
      <c r="E336440" s="19"/>
    </row>
    <row r="336441" spans="5:5" x14ac:dyDescent="0.25">
      <c r="E336441" s="19"/>
    </row>
    <row r="336442" spans="5:5" x14ac:dyDescent="0.25">
      <c r="E336442" s="19"/>
    </row>
    <row r="336443" spans="5:5" x14ac:dyDescent="0.25">
      <c r="E336443" s="19"/>
    </row>
    <row r="336444" spans="5:5" x14ac:dyDescent="0.25">
      <c r="E336444" s="19"/>
    </row>
    <row r="336445" spans="5:5" x14ac:dyDescent="0.25">
      <c r="E336445" s="19"/>
    </row>
    <row r="336446" spans="5:5" x14ac:dyDescent="0.25">
      <c r="E336446" s="19"/>
    </row>
    <row r="336447" spans="5:5" x14ac:dyDescent="0.25">
      <c r="E336447" s="19"/>
    </row>
    <row r="336448" spans="5:5" x14ac:dyDescent="0.25">
      <c r="E336448" s="19"/>
    </row>
    <row r="336449" spans="5:5" x14ac:dyDescent="0.25">
      <c r="E336449" s="19"/>
    </row>
    <row r="336450" spans="5:5" x14ac:dyDescent="0.25">
      <c r="E336450" s="19"/>
    </row>
    <row r="336451" spans="5:5" x14ac:dyDescent="0.25">
      <c r="E336451" s="19"/>
    </row>
    <row r="336452" spans="5:5" x14ac:dyDescent="0.25">
      <c r="E336452" s="19"/>
    </row>
    <row r="336453" spans="5:5" x14ac:dyDescent="0.25">
      <c r="E336453" s="19"/>
    </row>
    <row r="336454" spans="5:5" x14ac:dyDescent="0.25">
      <c r="E336454" s="19"/>
    </row>
    <row r="336455" spans="5:5" x14ac:dyDescent="0.25">
      <c r="E336455" s="19"/>
    </row>
    <row r="336456" spans="5:5" x14ac:dyDescent="0.25">
      <c r="E336456" s="19"/>
    </row>
    <row r="336457" spans="5:5" x14ac:dyDescent="0.25">
      <c r="E336457" s="19"/>
    </row>
    <row r="336458" spans="5:5" x14ac:dyDescent="0.25">
      <c r="E336458" s="19"/>
    </row>
    <row r="336459" spans="5:5" x14ac:dyDescent="0.25">
      <c r="E336459" s="19"/>
    </row>
    <row r="336460" spans="5:5" x14ac:dyDescent="0.25">
      <c r="E336460" s="19"/>
    </row>
    <row r="336461" spans="5:5" x14ac:dyDescent="0.25">
      <c r="E336461" s="19"/>
    </row>
    <row r="336462" spans="5:5" x14ac:dyDescent="0.25">
      <c r="E336462" s="19"/>
    </row>
    <row r="336463" spans="5:5" x14ac:dyDescent="0.25">
      <c r="E336463" s="19"/>
    </row>
    <row r="336464" spans="5:5" x14ac:dyDescent="0.25">
      <c r="E336464" s="19"/>
    </row>
    <row r="336465" spans="5:5" x14ac:dyDescent="0.25">
      <c r="E336465" s="19"/>
    </row>
    <row r="336466" spans="5:5" x14ac:dyDescent="0.25">
      <c r="E336466" s="19"/>
    </row>
    <row r="336467" spans="5:5" x14ac:dyDescent="0.25">
      <c r="E336467" s="19"/>
    </row>
    <row r="336468" spans="5:5" x14ac:dyDescent="0.25">
      <c r="E336468" s="19"/>
    </row>
    <row r="336469" spans="5:5" x14ac:dyDescent="0.25">
      <c r="E336469" s="19"/>
    </row>
    <row r="336470" spans="5:5" x14ac:dyDescent="0.25">
      <c r="E336470" s="19"/>
    </row>
    <row r="336471" spans="5:5" x14ac:dyDescent="0.25">
      <c r="E336471" s="19"/>
    </row>
    <row r="336472" spans="5:5" x14ac:dyDescent="0.25">
      <c r="E336472" s="19"/>
    </row>
    <row r="336473" spans="5:5" x14ac:dyDescent="0.25">
      <c r="E336473" s="19"/>
    </row>
    <row r="336474" spans="5:5" x14ac:dyDescent="0.25">
      <c r="E336474" s="19"/>
    </row>
    <row r="336475" spans="5:5" x14ac:dyDescent="0.25">
      <c r="E336475" s="19"/>
    </row>
    <row r="336476" spans="5:5" x14ac:dyDescent="0.25">
      <c r="E336476" s="19"/>
    </row>
    <row r="336477" spans="5:5" x14ac:dyDescent="0.25">
      <c r="E336477" s="19"/>
    </row>
    <row r="336478" spans="5:5" x14ac:dyDescent="0.25">
      <c r="E336478" s="19"/>
    </row>
    <row r="336479" spans="5:5" x14ac:dyDescent="0.25">
      <c r="E336479" s="19"/>
    </row>
    <row r="336480" spans="5:5" x14ac:dyDescent="0.25">
      <c r="E336480" s="19"/>
    </row>
    <row r="336481" spans="5:5" x14ac:dyDescent="0.25">
      <c r="E336481" s="19"/>
    </row>
    <row r="336482" spans="5:5" x14ac:dyDescent="0.25">
      <c r="E336482" s="19"/>
    </row>
    <row r="336483" spans="5:5" x14ac:dyDescent="0.25">
      <c r="E336483" s="19"/>
    </row>
    <row r="336484" spans="5:5" x14ac:dyDescent="0.25">
      <c r="E336484" s="19"/>
    </row>
    <row r="336485" spans="5:5" x14ac:dyDescent="0.25">
      <c r="E336485" s="19"/>
    </row>
    <row r="336486" spans="5:5" x14ac:dyDescent="0.25">
      <c r="E336486" s="19"/>
    </row>
    <row r="336487" spans="5:5" x14ac:dyDescent="0.25">
      <c r="E336487" s="19"/>
    </row>
    <row r="336488" spans="5:5" x14ac:dyDescent="0.25">
      <c r="E336488" s="19"/>
    </row>
    <row r="336489" spans="5:5" x14ac:dyDescent="0.25">
      <c r="E336489" s="19"/>
    </row>
    <row r="336490" spans="5:5" x14ac:dyDescent="0.25">
      <c r="E336490" s="19"/>
    </row>
    <row r="336491" spans="5:5" x14ac:dyDescent="0.25">
      <c r="E336491" s="19"/>
    </row>
    <row r="336492" spans="5:5" x14ac:dyDescent="0.25">
      <c r="E336492" s="19"/>
    </row>
    <row r="336493" spans="5:5" x14ac:dyDescent="0.25">
      <c r="E336493" s="19"/>
    </row>
    <row r="336494" spans="5:5" x14ac:dyDescent="0.25">
      <c r="E336494" s="19"/>
    </row>
    <row r="336495" spans="5:5" x14ac:dyDescent="0.25">
      <c r="E336495" s="19"/>
    </row>
    <row r="336496" spans="5:5" x14ac:dyDescent="0.25">
      <c r="E336496" s="19"/>
    </row>
    <row r="336497" spans="5:5" x14ac:dyDescent="0.25">
      <c r="E336497" s="19"/>
    </row>
    <row r="336498" spans="5:5" x14ac:dyDescent="0.25">
      <c r="E336498" s="19"/>
    </row>
    <row r="336499" spans="5:5" x14ac:dyDescent="0.25">
      <c r="E336499" s="19"/>
    </row>
    <row r="336500" spans="5:5" x14ac:dyDescent="0.25">
      <c r="E336500" s="19"/>
    </row>
    <row r="336501" spans="5:5" x14ac:dyDescent="0.25">
      <c r="E336501" s="19"/>
    </row>
    <row r="336502" spans="5:5" x14ac:dyDescent="0.25">
      <c r="E336502" s="19"/>
    </row>
    <row r="336503" spans="5:5" x14ac:dyDescent="0.25">
      <c r="E336503" s="19"/>
    </row>
    <row r="336504" spans="5:5" x14ac:dyDescent="0.25">
      <c r="E336504" s="19"/>
    </row>
    <row r="336505" spans="5:5" x14ac:dyDescent="0.25">
      <c r="E336505" s="19"/>
    </row>
    <row r="336506" spans="5:5" x14ac:dyDescent="0.25">
      <c r="E336506" s="19"/>
    </row>
    <row r="336507" spans="5:5" x14ac:dyDescent="0.25">
      <c r="E336507" s="19"/>
    </row>
    <row r="336508" spans="5:5" x14ac:dyDescent="0.25">
      <c r="E336508" s="19"/>
    </row>
    <row r="336509" spans="5:5" x14ac:dyDescent="0.25">
      <c r="E336509" s="19"/>
    </row>
    <row r="336510" spans="5:5" x14ac:dyDescent="0.25">
      <c r="E336510" s="19"/>
    </row>
    <row r="336511" spans="5:5" x14ac:dyDescent="0.25">
      <c r="E336511" s="19"/>
    </row>
    <row r="336512" spans="5:5" x14ac:dyDescent="0.25">
      <c r="E336512" s="19"/>
    </row>
    <row r="336513" spans="5:5" x14ac:dyDescent="0.25">
      <c r="E336513" s="19"/>
    </row>
    <row r="336514" spans="5:5" x14ac:dyDescent="0.25">
      <c r="E336514" s="19"/>
    </row>
    <row r="336515" spans="5:5" x14ac:dyDescent="0.25">
      <c r="E336515" s="19"/>
    </row>
    <row r="336516" spans="5:5" x14ac:dyDescent="0.25">
      <c r="E336516" s="19"/>
    </row>
    <row r="336517" spans="5:5" x14ac:dyDescent="0.25">
      <c r="E336517" s="19"/>
    </row>
    <row r="336518" spans="5:5" x14ac:dyDescent="0.25">
      <c r="E336518" s="19"/>
    </row>
    <row r="336519" spans="5:5" x14ac:dyDescent="0.25">
      <c r="E336519" s="19"/>
    </row>
    <row r="336520" spans="5:5" x14ac:dyDescent="0.25">
      <c r="E336520" s="19"/>
    </row>
    <row r="336521" spans="5:5" x14ac:dyDescent="0.25">
      <c r="E336521" s="19"/>
    </row>
    <row r="336522" spans="5:5" x14ac:dyDescent="0.25">
      <c r="E336522" s="19"/>
    </row>
    <row r="336523" spans="5:5" x14ac:dyDescent="0.25">
      <c r="E336523" s="19"/>
    </row>
    <row r="336524" spans="5:5" x14ac:dyDescent="0.25">
      <c r="E336524" s="19"/>
    </row>
    <row r="336525" spans="5:5" x14ac:dyDescent="0.25">
      <c r="E336525" s="19"/>
    </row>
    <row r="336526" spans="5:5" x14ac:dyDescent="0.25">
      <c r="E336526" s="19"/>
    </row>
    <row r="336527" spans="5:5" x14ac:dyDescent="0.25">
      <c r="E336527" s="19"/>
    </row>
    <row r="336528" spans="5:5" x14ac:dyDescent="0.25">
      <c r="E336528" s="19"/>
    </row>
    <row r="336529" spans="5:5" x14ac:dyDescent="0.25">
      <c r="E336529" s="19"/>
    </row>
    <row r="336530" spans="5:5" x14ac:dyDescent="0.25">
      <c r="E336530" s="19"/>
    </row>
    <row r="336531" spans="5:5" x14ac:dyDescent="0.25">
      <c r="E336531" s="19"/>
    </row>
    <row r="336532" spans="5:5" x14ac:dyDescent="0.25">
      <c r="E336532" s="19"/>
    </row>
    <row r="336533" spans="5:5" x14ac:dyDescent="0.25">
      <c r="E336533" s="19"/>
    </row>
    <row r="336534" spans="5:5" x14ac:dyDescent="0.25">
      <c r="E336534" s="19"/>
    </row>
    <row r="336535" spans="5:5" x14ac:dyDescent="0.25">
      <c r="E336535" s="19"/>
    </row>
    <row r="336536" spans="5:5" x14ac:dyDescent="0.25">
      <c r="E336536" s="19"/>
    </row>
    <row r="336537" spans="5:5" x14ac:dyDescent="0.25">
      <c r="E336537" s="19"/>
    </row>
    <row r="336538" spans="5:5" x14ac:dyDescent="0.25">
      <c r="E336538" s="19"/>
    </row>
    <row r="336539" spans="5:5" x14ac:dyDescent="0.25">
      <c r="E336539" s="19"/>
    </row>
    <row r="336540" spans="5:5" x14ac:dyDescent="0.25">
      <c r="E336540" s="19"/>
    </row>
    <row r="336541" spans="5:5" x14ac:dyDescent="0.25">
      <c r="E336541" s="19"/>
    </row>
    <row r="336542" spans="5:5" x14ac:dyDescent="0.25">
      <c r="E336542" s="19"/>
    </row>
    <row r="336543" spans="5:5" x14ac:dyDescent="0.25">
      <c r="E336543" s="19"/>
    </row>
    <row r="336544" spans="5:5" x14ac:dyDescent="0.25">
      <c r="E336544" s="19"/>
    </row>
    <row r="336545" spans="5:5" x14ac:dyDescent="0.25">
      <c r="E336545" s="19"/>
    </row>
    <row r="336546" spans="5:5" x14ac:dyDescent="0.25">
      <c r="E336546" s="19"/>
    </row>
    <row r="336547" spans="5:5" x14ac:dyDescent="0.25">
      <c r="E336547" s="19"/>
    </row>
    <row r="336548" spans="5:5" x14ac:dyDescent="0.25">
      <c r="E336548" s="19"/>
    </row>
    <row r="336549" spans="5:5" x14ac:dyDescent="0.25">
      <c r="E336549" s="19"/>
    </row>
    <row r="336550" spans="5:5" x14ac:dyDescent="0.25">
      <c r="E336550" s="19"/>
    </row>
    <row r="336551" spans="5:5" x14ac:dyDescent="0.25">
      <c r="E336551" s="19"/>
    </row>
    <row r="336552" spans="5:5" x14ac:dyDescent="0.25">
      <c r="E336552" s="19"/>
    </row>
    <row r="336553" spans="5:5" x14ac:dyDescent="0.25">
      <c r="E336553" s="19"/>
    </row>
    <row r="336554" spans="5:5" x14ac:dyDescent="0.25">
      <c r="E336554" s="19"/>
    </row>
    <row r="336555" spans="5:5" x14ac:dyDescent="0.25">
      <c r="E336555" s="19"/>
    </row>
    <row r="336556" spans="5:5" x14ac:dyDescent="0.25">
      <c r="E336556" s="19"/>
    </row>
    <row r="336557" spans="5:5" x14ac:dyDescent="0.25">
      <c r="E336557" s="19"/>
    </row>
    <row r="336558" spans="5:5" x14ac:dyDescent="0.25">
      <c r="E336558" s="19"/>
    </row>
    <row r="336559" spans="5:5" x14ac:dyDescent="0.25">
      <c r="E336559" s="19"/>
    </row>
    <row r="336560" spans="5:5" x14ac:dyDescent="0.25">
      <c r="E336560" s="19"/>
    </row>
    <row r="336561" spans="5:5" x14ac:dyDescent="0.25">
      <c r="E336561" s="19"/>
    </row>
    <row r="336562" spans="5:5" x14ac:dyDescent="0.25">
      <c r="E336562" s="19"/>
    </row>
    <row r="336563" spans="5:5" x14ac:dyDescent="0.25">
      <c r="E336563" s="19"/>
    </row>
    <row r="336564" spans="5:5" x14ac:dyDescent="0.25">
      <c r="E336564" s="19"/>
    </row>
    <row r="336565" spans="5:5" x14ac:dyDescent="0.25">
      <c r="E336565" s="19"/>
    </row>
    <row r="336566" spans="5:5" x14ac:dyDescent="0.25">
      <c r="E336566" s="19"/>
    </row>
    <row r="336567" spans="5:5" x14ac:dyDescent="0.25">
      <c r="E336567" s="19"/>
    </row>
    <row r="336568" spans="5:5" x14ac:dyDescent="0.25">
      <c r="E336568" s="19"/>
    </row>
    <row r="336569" spans="5:5" x14ac:dyDescent="0.25">
      <c r="E336569" s="19"/>
    </row>
    <row r="336570" spans="5:5" x14ac:dyDescent="0.25">
      <c r="E336570" s="19"/>
    </row>
    <row r="336571" spans="5:5" x14ac:dyDescent="0.25">
      <c r="E336571" s="19"/>
    </row>
    <row r="336572" spans="5:5" x14ac:dyDescent="0.25">
      <c r="E336572" s="19"/>
    </row>
    <row r="336573" spans="5:5" x14ac:dyDescent="0.25">
      <c r="E336573" s="19"/>
    </row>
    <row r="336574" spans="5:5" x14ac:dyDescent="0.25">
      <c r="E336574" s="19"/>
    </row>
    <row r="336575" spans="5:5" x14ac:dyDescent="0.25">
      <c r="E336575" s="19"/>
    </row>
    <row r="336576" spans="5:5" x14ac:dyDescent="0.25">
      <c r="E336576" s="19"/>
    </row>
    <row r="336577" spans="5:5" x14ac:dyDescent="0.25">
      <c r="E336577" s="19"/>
    </row>
    <row r="336578" spans="5:5" x14ac:dyDescent="0.25">
      <c r="E336578" s="19"/>
    </row>
    <row r="336579" spans="5:5" x14ac:dyDescent="0.25">
      <c r="E336579" s="19"/>
    </row>
    <row r="336580" spans="5:5" x14ac:dyDescent="0.25">
      <c r="E336580" s="19"/>
    </row>
    <row r="336581" spans="5:5" x14ac:dyDescent="0.25">
      <c r="E336581" s="19"/>
    </row>
    <row r="336582" spans="5:5" x14ac:dyDescent="0.25">
      <c r="E336582" s="19"/>
    </row>
    <row r="336583" spans="5:5" x14ac:dyDescent="0.25">
      <c r="E336583" s="19"/>
    </row>
    <row r="336584" spans="5:5" x14ac:dyDescent="0.25">
      <c r="E336584" s="19"/>
    </row>
    <row r="336585" spans="5:5" x14ac:dyDescent="0.25">
      <c r="E336585" s="19"/>
    </row>
    <row r="336586" spans="5:5" x14ac:dyDescent="0.25">
      <c r="E336586" s="19"/>
    </row>
    <row r="336587" spans="5:5" x14ac:dyDescent="0.25">
      <c r="E336587" s="19"/>
    </row>
    <row r="336588" spans="5:5" x14ac:dyDescent="0.25">
      <c r="E336588" s="19"/>
    </row>
    <row r="336589" spans="5:5" x14ac:dyDescent="0.25">
      <c r="E336589" s="19"/>
    </row>
    <row r="336590" spans="5:5" x14ac:dyDescent="0.25">
      <c r="E336590" s="19"/>
    </row>
    <row r="336591" spans="5:5" x14ac:dyDescent="0.25">
      <c r="E336591" s="19"/>
    </row>
    <row r="336592" spans="5:5" x14ac:dyDescent="0.25">
      <c r="E336592" s="19"/>
    </row>
    <row r="336593" spans="5:5" x14ac:dyDescent="0.25">
      <c r="E336593" s="19"/>
    </row>
    <row r="336594" spans="5:5" x14ac:dyDescent="0.25">
      <c r="E336594" s="19"/>
    </row>
    <row r="336595" spans="5:5" x14ac:dyDescent="0.25">
      <c r="E336595" s="19"/>
    </row>
    <row r="336596" spans="5:5" x14ac:dyDescent="0.25">
      <c r="E336596" s="19"/>
    </row>
    <row r="336597" spans="5:5" x14ac:dyDescent="0.25">
      <c r="E336597" s="19"/>
    </row>
    <row r="336598" spans="5:5" x14ac:dyDescent="0.25">
      <c r="E336598" s="19"/>
    </row>
    <row r="336599" spans="5:5" x14ac:dyDescent="0.25">
      <c r="E336599" s="19"/>
    </row>
    <row r="336600" spans="5:5" x14ac:dyDescent="0.25">
      <c r="E336600" s="19"/>
    </row>
    <row r="336601" spans="5:5" x14ac:dyDescent="0.25">
      <c r="E336601" s="19"/>
    </row>
    <row r="336602" spans="5:5" x14ac:dyDescent="0.25">
      <c r="E336602" s="19"/>
    </row>
    <row r="336603" spans="5:5" x14ac:dyDescent="0.25">
      <c r="E336603" s="19"/>
    </row>
    <row r="336604" spans="5:5" x14ac:dyDescent="0.25">
      <c r="E336604" s="19"/>
    </row>
    <row r="336605" spans="5:5" x14ac:dyDescent="0.25">
      <c r="E336605" s="19"/>
    </row>
    <row r="336606" spans="5:5" x14ac:dyDescent="0.25">
      <c r="E336606" s="19"/>
    </row>
    <row r="336607" spans="5:5" x14ac:dyDescent="0.25">
      <c r="E336607" s="19"/>
    </row>
    <row r="336608" spans="5:5" x14ac:dyDescent="0.25">
      <c r="E336608" s="19"/>
    </row>
    <row r="336609" spans="5:5" x14ac:dyDescent="0.25">
      <c r="E336609" s="19"/>
    </row>
    <row r="336610" spans="5:5" x14ac:dyDescent="0.25">
      <c r="E336610" s="19"/>
    </row>
    <row r="336611" spans="5:5" x14ac:dyDescent="0.25">
      <c r="E336611" s="19"/>
    </row>
    <row r="336612" spans="5:5" x14ac:dyDescent="0.25">
      <c r="E336612" s="19"/>
    </row>
    <row r="336613" spans="5:5" x14ac:dyDescent="0.25">
      <c r="E336613" s="19"/>
    </row>
    <row r="336614" spans="5:5" x14ac:dyDescent="0.25">
      <c r="E336614" s="19"/>
    </row>
    <row r="336615" spans="5:5" x14ac:dyDescent="0.25">
      <c r="E336615" s="19"/>
    </row>
    <row r="336616" spans="5:5" x14ac:dyDescent="0.25">
      <c r="E336616" s="19"/>
    </row>
    <row r="336617" spans="5:5" x14ac:dyDescent="0.25">
      <c r="E336617" s="19"/>
    </row>
    <row r="336618" spans="5:5" x14ac:dyDescent="0.25">
      <c r="E336618" s="19"/>
    </row>
    <row r="336619" spans="5:5" x14ac:dyDescent="0.25">
      <c r="E336619" s="19"/>
    </row>
    <row r="336620" spans="5:5" x14ac:dyDescent="0.25">
      <c r="E336620" s="19"/>
    </row>
    <row r="336621" spans="5:5" x14ac:dyDescent="0.25">
      <c r="E336621" s="19"/>
    </row>
    <row r="336622" spans="5:5" x14ac:dyDescent="0.25">
      <c r="E336622" s="19"/>
    </row>
    <row r="336623" spans="5:5" x14ac:dyDescent="0.25">
      <c r="E336623" s="19"/>
    </row>
    <row r="336624" spans="5:5" x14ac:dyDescent="0.25">
      <c r="E336624" s="19"/>
    </row>
    <row r="336625" spans="5:5" x14ac:dyDescent="0.25">
      <c r="E336625" s="19"/>
    </row>
    <row r="336626" spans="5:5" x14ac:dyDescent="0.25">
      <c r="E336626" s="19"/>
    </row>
    <row r="336627" spans="5:5" x14ac:dyDescent="0.25">
      <c r="E336627" s="19"/>
    </row>
    <row r="336628" spans="5:5" x14ac:dyDescent="0.25">
      <c r="E336628" s="19"/>
    </row>
    <row r="336629" spans="5:5" x14ac:dyDescent="0.25">
      <c r="E336629" s="19"/>
    </row>
    <row r="336630" spans="5:5" x14ac:dyDescent="0.25">
      <c r="E336630" s="19"/>
    </row>
    <row r="336631" spans="5:5" x14ac:dyDescent="0.25">
      <c r="E336631" s="19"/>
    </row>
    <row r="336632" spans="5:5" x14ac:dyDescent="0.25">
      <c r="E336632" s="19"/>
    </row>
    <row r="336633" spans="5:5" x14ac:dyDescent="0.25">
      <c r="E336633" s="19"/>
    </row>
    <row r="336634" spans="5:5" x14ac:dyDescent="0.25">
      <c r="E336634" s="19"/>
    </row>
    <row r="336635" spans="5:5" x14ac:dyDescent="0.25">
      <c r="E336635" s="19"/>
    </row>
    <row r="336636" spans="5:5" x14ac:dyDescent="0.25">
      <c r="E336636" s="19"/>
    </row>
    <row r="336637" spans="5:5" x14ac:dyDescent="0.25">
      <c r="E336637" s="19"/>
    </row>
    <row r="336638" spans="5:5" x14ac:dyDescent="0.25">
      <c r="E336638" s="19"/>
    </row>
    <row r="336639" spans="5:5" x14ac:dyDescent="0.25">
      <c r="E336639" s="19"/>
    </row>
    <row r="336640" spans="5:5" x14ac:dyDescent="0.25">
      <c r="E336640" s="19"/>
    </row>
    <row r="336641" spans="5:5" x14ac:dyDescent="0.25">
      <c r="E336641" s="19"/>
    </row>
    <row r="336642" spans="5:5" x14ac:dyDescent="0.25">
      <c r="E336642" s="19"/>
    </row>
    <row r="336643" spans="5:5" x14ac:dyDescent="0.25">
      <c r="E336643" s="19"/>
    </row>
    <row r="336644" spans="5:5" x14ac:dyDescent="0.25">
      <c r="E336644" s="19"/>
    </row>
    <row r="336645" spans="5:5" x14ac:dyDescent="0.25">
      <c r="E336645" s="19"/>
    </row>
    <row r="336646" spans="5:5" x14ac:dyDescent="0.25">
      <c r="E336646" s="19"/>
    </row>
    <row r="336647" spans="5:5" x14ac:dyDescent="0.25">
      <c r="E336647" s="19"/>
    </row>
    <row r="336648" spans="5:5" x14ac:dyDescent="0.25">
      <c r="E336648" s="19"/>
    </row>
    <row r="336649" spans="5:5" x14ac:dyDescent="0.25">
      <c r="E336649" s="19"/>
    </row>
    <row r="336650" spans="5:5" x14ac:dyDescent="0.25">
      <c r="E336650" s="19"/>
    </row>
    <row r="336651" spans="5:5" x14ac:dyDescent="0.25">
      <c r="E336651" s="19"/>
    </row>
    <row r="336652" spans="5:5" x14ac:dyDescent="0.25">
      <c r="E336652" s="19"/>
    </row>
    <row r="336653" spans="5:5" x14ac:dyDescent="0.25">
      <c r="E336653" s="19"/>
    </row>
    <row r="336654" spans="5:5" x14ac:dyDescent="0.25">
      <c r="E336654" s="19"/>
    </row>
    <row r="336655" spans="5:5" x14ac:dyDescent="0.25">
      <c r="E336655" s="19"/>
    </row>
    <row r="336656" spans="5:5" x14ac:dyDescent="0.25">
      <c r="E336656" s="19"/>
    </row>
    <row r="336657" spans="5:5" x14ac:dyDescent="0.25">
      <c r="E336657" s="19"/>
    </row>
    <row r="336658" spans="5:5" x14ac:dyDescent="0.25">
      <c r="E336658" s="19"/>
    </row>
    <row r="336659" spans="5:5" x14ac:dyDescent="0.25">
      <c r="E336659" s="19"/>
    </row>
    <row r="336660" spans="5:5" x14ac:dyDescent="0.25">
      <c r="E336660" s="19"/>
    </row>
    <row r="336661" spans="5:5" x14ac:dyDescent="0.25">
      <c r="E336661" s="19"/>
    </row>
    <row r="336662" spans="5:5" x14ac:dyDescent="0.25">
      <c r="E336662" s="19"/>
    </row>
    <row r="336663" spans="5:5" x14ac:dyDescent="0.25">
      <c r="E336663" s="19"/>
    </row>
    <row r="336664" spans="5:5" x14ac:dyDescent="0.25">
      <c r="E336664" s="19"/>
    </row>
    <row r="336665" spans="5:5" x14ac:dyDescent="0.25">
      <c r="E336665" s="19"/>
    </row>
    <row r="336666" spans="5:5" x14ac:dyDescent="0.25">
      <c r="E336666" s="19"/>
    </row>
    <row r="336667" spans="5:5" x14ac:dyDescent="0.25">
      <c r="E336667" s="19"/>
    </row>
    <row r="336668" spans="5:5" x14ac:dyDescent="0.25">
      <c r="E336668" s="19"/>
    </row>
    <row r="336669" spans="5:5" x14ac:dyDescent="0.25">
      <c r="E336669" s="19"/>
    </row>
    <row r="336670" spans="5:5" x14ac:dyDescent="0.25">
      <c r="E336670" s="19"/>
    </row>
    <row r="336671" spans="5:5" x14ac:dyDescent="0.25">
      <c r="E336671" s="19"/>
    </row>
    <row r="336672" spans="5:5" x14ac:dyDescent="0.25">
      <c r="E336672" s="19"/>
    </row>
    <row r="336673" spans="5:5" x14ac:dyDescent="0.25">
      <c r="E336673" s="19"/>
    </row>
    <row r="336674" spans="5:5" x14ac:dyDescent="0.25">
      <c r="E336674" s="19"/>
    </row>
    <row r="336675" spans="5:5" x14ac:dyDescent="0.25">
      <c r="E336675" s="19"/>
    </row>
    <row r="336676" spans="5:5" x14ac:dyDescent="0.25">
      <c r="E336676" s="19"/>
    </row>
    <row r="336677" spans="5:5" x14ac:dyDescent="0.25">
      <c r="E336677" s="19"/>
    </row>
    <row r="336678" spans="5:5" x14ac:dyDescent="0.25">
      <c r="E336678" s="19"/>
    </row>
    <row r="336679" spans="5:5" x14ac:dyDescent="0.25">
      <c r="E336679" s="19"/>
    </row>
    <row r="336680" spans="5:5" x14ac:dyDescent="0.25">
      <c r="E336680" s="19"/>
    </row>
    <row r="336681" spans="5:5" x14ac:dyDescent="0.25">
      <c r="E336681" s="19"/>
    </row>
    <row r="336682" spans="5:5" x14ac:dyDescent="0.25">
      <c r="E336682" s="19"/>
    </row>
    <row r="336683" spans="5:5" x14ac:dyDescent="0.25">
      <c r="E336683" s="19"/>
    </row>
    <row r="336684" spans="5:5" x14ac:dyDescent="0.25">
      <c r="E336684" s="19"/>
    </row>
    <row r="336685" spans="5:5" x14ac:dyDescent="0.25">
      <c r="E336685" s="19"/>
    </row>
    <row r="336686" spans="5:5" x14ac:dyDescent="0.25">
      <c r="E336686" s="19"/>
    </row>
    <row r="336687" spans="5:5" x14ac:dyDescent="0.25">
      <c r="E336687" s="19"/>
    </row>
    <row r="336688" spans="5:5" x14ac:dyDescent="0.25">
      <c r="E336688" s="19"/>
    </row>
    <row r="336689" spans="5:5" x14ac:dyDescent="0.25">
      <c r="E336689" s="19"/>
    </row>
    <row r="336690" spans="5:5" x14ac:dyDescent="0.25">
      <c r="E336690" s="19"/>
    </row>
    <row r="336691" spans="5:5" x14ac:dyDescent="0.25">
      <c r="E336691" s="19"/>
    </row>
    <row r="336692" spans="5:5" x14ac:dyDescent="0.25">
      <c r="E336692" s="19"/>
    </row>
    <row r="336693" spans="5:5" x14ac:dyDescent="0.25">
      <c r="E336693" s="19"/>
    </row>
    <row r="336694" spans="5:5" x14ac:dyDescent="0.25">
      <c r="E336694" s="19"/>
    </row>
    <row r="336695" spans="5:5" x14ac:dyDescent="0.25">
      <c r="E336695" s="19"/>
    </row>
    <row r="336696" spans="5:5" x14ac:dyDescent="0.25">
      <c r="E336696" s="19"/>
    </row>
    <row r="336697" spans="5:5" x14ac:dyDescent="0.25">
      <c r="E336697" s="19"/>
    </row>
    <row r="336698" spans="5:5" x14ac:dyDescent="0.25">
      <c r="E336698" s="19"/>
    </row>
    <row r="336699" spans="5:5" x14ac:dyDescent="0.25">
      <c r="E336699" s="19"/>
    </row>
    <row r="336700" spans="5:5" x14ac:dyDescent="0.25">
      <c r="E336700" s="19"/>
    </row>
    <row r="336701" spans="5:5" x14ac:dyDescent="0.25">
      <c r="E336701" s="19"/>
    </row>
    <row r="336702" spans="5:5" x14ac:dyDescent="0.25">
      <c r="E336702" s="19"/>
    </row>
    <row r="336703" spans="5:5" x14ac:dyDescent="0.25">
      <c r="E336703" s="19"/>
    </row>
    <row r="336704" spans="5:5" x14ac:dyDescent="0.25">
      <c r="E336704" s="19"/>
    </row>
    <row r="336705" spans="5:5" x14ac:dyDescent="0.25">
      <c r="E336705" s="19"/>
    </row>
    <row r="336706" spans="5:5" x14ac:dyDescent="0.25">
      <c r="E336706" s="19"/>
    </row>
    <row r="336707" spans="5:5" x14ac:dyDescent="0.25">
      <c r="E336707" s="19"/>
    </row>
    <row r="336708" spans="5:5" x14ac:dyDescent="0.25">
      <c r="E336708" s="19"/>
    </row>
    <row r="336709" spans="5:5" x14ac:dyDescent="0.25">
      <c r="E336709" s="19"/>
    </row>
    <row r="336710" spans="5:5" x14ac:dyDescent="0.25">
      <c r="E336710" s="19"/>
    </row>
    <row r="336711" spans="5:5" x14ac:dyDescent="0.25">
      <c r="E336711" s="19"/>
    </row>
    <row r="336712" spans="5:5" x14ac:dyDescent="0.25">
      <c r="E336712" s="19"/>
    </row>
    <row r="336713" spans="5:5" x14ac:dyDescent="0.25">
      <c r="E336713" s="19"/>
    </row>
    <row r="336714" spans="5:5" x14ac:dyDescent="0.25">
      <c r="E336714" s="19"/>
    </row>
    <row r="336715" spans="5:5" x14ac:dyDescent="0.25">
      <c r="E336715" s="19"/>
    </row>
    <row r="336716" spans="5:5" x14ac:dyDescent="0.25">
      <c r="E336716" s="19"/>
    </row>
    <row r="336717" spans="5:5" x14ac:dyDescent="0.25">
      <c r="E336717" s="19"/>
    </row>
    <row r="336718" spans="5:5" x14ac:dyDescent="0.25">
      <c r="E336718" s="19"/>
    </row>
    <row r="336719" spans="5:5" x14ac:dyDescent="0.25">
      <c r="E336719" s="19"/>
    </row>
    <row r="336720" spans="5:5" x14ac:dyDescent="0.25">
      <c r="E336720" s="19"/>
    </row>
    <row r="336721" spans="5:5" x14ac:dyDescent="0.25">
      <c r="E336721" s="19"/>
    </row>
    <row r="336722" spans="5:5" x14ac:dyDescent="0.25">
      <c r="E336722" s="19"/>
    </row>
    <row r="336723" spans="5:5" x14ac:dyDescent="0.25">
      <c r="E336723" s="19"/>
    </row>
    <row r="336724" spans="5:5" x14ac:dyDescent="0.25">
      <c r="E336724" s="19"/>
    </row>
    <row r="336725" spans="5:5" x14ac:dyDescent="0.25">
      <c r="E336725" s="19"/>
    </row>
    <row r="336726" spans="5:5" x14ac:dyDescent="0.25">
      <c r="E336726" s="19"/>
    </row>
    <row r="336727" spans="5:5" x14ac:dyDescent="0.25">
      <c r="E336727" s="19"/>
    </row>
    <row r="336728" spans="5:5" x14ac:dyDescent="0.25">
      <c r="E336728" s="19"/>
    </row>
    <row r="336729" spans="5:5" x14ac:dyDescent="0.25">
      <c r="E336729" s="19"/>
    </row>
    <row r="336730" spans="5:5" x14ac:dyDescent="0.25">
      <c r="E336730" s="19"/>
    </row>
    <row r="336731" spans="5:5" x14ac:dyDescent="0.25">
      <c r="E336731" s="19"/>
    </row>
    <row r="336732" spans="5:5" x14ac:dyDescent="0.25">
      <c r="E336732" s="19"/>
    </row>
    <row r="336733" spans="5:5" x14ac:dyDescent="0.25">
      <c r="E336733" s="19"/>
    </row>
    <row r="336734" spans="5:5" x14ac:dyDescent="0.25">
      <c r="E336734" s="19"/>
    </row>
    <row r="336735" spans="5:5" x14ac:dyDescent="0.25">
      <c r="E336735" s="19"/>
    </row>
    <row r="336736" spans="5:5" x14ac:dyDescent="0.25">
      <c r="E336736" s="19"/>
    </row>
    <row r="336737" spans="5:5" x14ac:dyDescent="0.25">
      <c r="E336737" s="19"/>
    </row>
    <row r="336738" spans="5:5" x14ac:dyDescent="0.25">
      <c r="E336738" s="19"/>
    </row>
    <row r="336739" spans="5:5" x14ac:dyDescent="0.25">
      <c r="E336739" s="19"/>
    </row>
    <row r="336740" spans="5:5" x14ac:dyDescent="0.25">
      <c r="E336740" s="19"/>
    </row>
    <row r="336741" spans="5:5" x14ac:dyDescent="0.25">
      <c r="E336741" s="19"/>
    </row>
    <row r="336742" spans="5:5" x14ac:dyDescent="0.25">
      <c r="E336742" s="19"/>
    </row>
    <row r="336743" spans="5:5" x14ac:dyDescent="0.25">
      <c r="E336743" s="19"/>
    </row>
    <row r="336744" spans="5:5" x14ac:dyDescent="0.25">
      <c r="E336744" s="19"/>
    </row>
    <row r="336745" spans="5:5" x14ac:dyDescent="0.25">
      <c r="E336745" s="19"/>
    </row>
    <row r="336746" spans="5:5" x14ac:dyDescent="0.25">
      <c r="E336746" s="19"/>
    </row>
    <row r="336747" spans="5:5" x14ac:dyDescent="0.25">
      <c r="E336747" s="19"/>
    </row>
    <row r="336748" spans="5:5" x14ac:dyDescent="0.25">
      <c r="E336748" s="19"/>
    </row>
    <row r="336749" spans="5:5" x14ac:dyDescent="0.25">
      <c r="E336749" s="19"/>
    </row>
    <row r="336750" spans="5:5" x14ac:dyDescent="0.25">
      <c r="E336750" s="19"/>
    </row>
    <row r="336751" spans="5:5" x14ac:dyDescent="0.25">
      <c r="E336751" s="19"/>
    </row>
    <row r="336752" spans="5:5" x14ac:dyDescent="0.25">
      <c r="E336752" s="19"/>
    </row>
    <row r="336753" spans="5:5" x14ac:dyDescent="0.25">
      <c r="E336753" s="19"/>
    </row>
    <row r="336754" spans="5:5" x14ac:dyDescent="0.25">
      <c r="E336754" s="19"/>
    </row>
    <row r="336755" spans="5:5" x14ac:dyDescent="0.25">
      <c r="E336755" s="19"/>
    </row>
    <row r="336756" spans="5:5" x14ac:dyDescent="0.25">
      <c r="E336756" s="19"/>
    </row>
    <row r="336757" spans="5:5" x14ac:dyDescent="0.25">
      <c r="E336757" s="19"/>
    </row>
    <row r="336758" spans="5:5" x14ac:dyDescent="0.25">
      <c r="E336758" s="19"/>
    </row>
    <row r="336759" spans="5:5" x14ac:dyDescent="0.25">
      <c r="E336759" s="19"/>
    </row>
    <row r="336760" spans="5:5" x14ac:dyDescent="0.25">
      <c r="E336760" s="19"/>
    </row>
    <row r="336761" spans="5:5" x14ac:dyDescent="0.25">
      <c r="E336761" s="19"/>
    </row>
    <row r="336762" spans="5:5" x14ac:dyDescent="0.25">
      <c r="E336762" s="19"/>
    </row>
    <row r="336763" spans="5:5" x14ac:dyDescent="0.25">
      <c r="E336763" s="19"/>
    </row>
    <row r="336764" spans="5:5" x14ac:dyDescent="0.25">
      <c r="E336764" s="19"/>
    </row>
    <row r="336765" spans="5:5" x14ac:dyDescent="0.25">
      <c r="E336765" s="19"/>
    </row>
    <row r="336766" spans="5:5" x14ac:dyDescent="0.25">
      <c r="E336766" s="19"/>
    </row>
    <row r="336767" spans="5:5" x14ac:dyDescent="0.25">
      <c r="E336767" s="19"/>
    </row>
    <row r="336768" spans="5:5" x14ac:dyDescent="0.25">
      <c r="E336768" s="19"/>
    </row>
    <row r="336769" spans="5:5" x14ac:dyDescent="0.25">
      <c r="E336769" s="19"/>
    </row>
    <row r="336770" spans="5:5" x14ac:dyDescent="0.25">
      <c r="E336770" s="19"/>
    </row>
    <row r="336771" spans="5:5" x14ac:dyDescent="0.25">
      <c r="E336771" s="19"/>
    </row>
    <row r="336772" spans="5:5" x14ac:dyDescent="0.25">
      <c r="E336772" s="19"/>
    </row>
    <row r="336773" spans="5:5" x14ac:dyDescent="0.25">
      <c r="E336773" s="19"/>
    </row>
    <row r="336774" spans="5:5" x14ac:dyDescent="0.25">
      <c r="E336774" s="19"/>
    </row>
    <row r="336775" spans="5:5" x14ac:dyDescent="0.25">
      <c r="E336775" s="19"/>
    </row>
    <row r="336776" spans="5:5" x14ac:dyDescent="0.25">
      <c r="E336776" s="19"/>
    </row>
    <row r="336777" spans="5:5" x14ac:dyDescent="0.25">
      <c r="E336777" s="19"/>
    </row>
    <row r="336778" spans="5:5" x14ac:dyDescent="0.25">
      <c r="E336778" s="19"/>
    </row>
    <row r="336779" spans="5:5" x14ac:dyDescent="0.25">
      <c r="E336779" s="19"/>
    </row>
    <row r="336780" spans="5:5" x14ac:dyDescent="0.25">
      <c r="E336780" s="19"/>
    </row>
    <row r="336781" spans="5:5" x14ac:dyDescent="0.25">
      <c r="E336781" s="19"/>
    </row>
    <row r="336782" spans="5:5" x14ac:dyDescent="0.25">
      <c r="E336782" s="19"/>
    </row>
    <row r="336783" spans="5:5" x14ac:dyDescent="0.25">
      <c r="E336783" s="19"/>
    </row>
    <row r="336784" spans="5:5" x14ac:dyDescent="0.25">
      <c r="E336784" s="19"/>
    </row>
    <row r="336785" spans="5:5" x14ac:dyDescent="0.25">
      <c r="E336785" s="19"/>
    </row>
    <row r="336786" spans="5:5" x14ac:dyDescent="0.25">
      <c r="E336786" s="19"/>
    </row>
    <row r="336787" spans="5:5" x14ac:dyDescent="0.25">
      <c r="E336787" s="19"/>
    </row>
    <row r="336788" spans="5:5" x14ac:dyDescent="0.25">
      <c r="E336788" s="19"/>
    </row>
    <row r="336789" spans="5:5" x14ac:dyDescent="0.25">
      <c r="E336789" s="19"/>
    </row>
    <row r="336790" spans="5:5" x14ac:dyDescent="0.25">
      <c r="E336790" s="19"/>
    </row>
    <row r="336791" spans="5:5" x14ac:dyDescent="0.25">
      <c r="E336791" s="19"/>
    </row>
    <row r="336792" spans="5:5" x14ac:dyDescent="0.25">
      <c r="E336792" s="19"/>
    </row>
    <row r="336793" spans="5:5" x14ac:dyDescent="0.25">
      <c r="E336793" s="19"/>
    </row>
    <row r="336794" spans="5:5" x14ac:dyDescent="0.25">
      <c r="E336794" s="19"/>
    </row>
    <row r="336795" spans="5:5" x14ac:dyDescent="0.25">
      <c r="E336795" s="19"/>
    </row>
    <row r="336796" spans="5:5" x14ac:dyDescent="0.25">
      <c r="E336796" s="19"/>
    </row>
    <row r="336797" spans="5:5" x14ac:dyDescent="0.25">
      <c r="E336797" s="19"/>
    </row>
    <row r="336798" spans="5:5" x14ac:dyDescent="0.25">
      <c r="E336798" s="19"/>
    </row>
    <row r="336799" spans="5:5" x14ac:dyDescent="0.25">
      <c r="E336799" s="19"/>
    </row>
    <row r="336800" spans="5:5" x14ac:dyDescent="0.25">
      <c r="E336800" s="19"/>
    </row>
    <row r="336801" spans="5:5" x14ac:dyDescent="0.25">
      <c r="E336801" s="19"/>
    </row>
    <row r="336802" spans="5:5" x14ac:dyDescent="0.25">
      <c r="E336802" s="19"/>
    </row>
    <row r="336803" spans="5:5" x14ac:dyDescent="0.25">
      <c r="E336803" s="19"/>
    </row>
    <row r="336804" spans="5:5" x14ac:dyDescent="0.25">
      <c r="E336804" s="19"/>
    </row>
    <row r="336805" spans="5:5" x14ac:dyDescent="0.25">
      <c r="E336805" s="19"/>
    </row>
    <row r="336806" spans="5:5" x14ac:dyDescent="0.25">
      <c r="E336806" s="19"/>
    </row>
    <row r="336807" spans="5:5" x14ac:dyDescent="0.25">
      <c r="E336807" s="19"/>
    </row>
    <row r="336808" spans="5:5" x14ac:dyDescent="0.25">
      <c r="E336808" s="19"/>
    </row>
    <row r="336809" spans="5:5" x14ac:dyDescent="0.25">
      <c r="E336809" s="19"/>
    </row>
    <row r="336810" spans="5:5" x14ac:dyDescent="0.25">
      <c r="E336810" s="19"/>
    </row>
    <row r="336811" spans="5:5" x14ac:dyDescent="0.25">
      <c r="E336811" s="19"/>
    </row>
    <row r="336812" spans="5:5" x14ac:dyDescent="0.25">
      <c r="E336812" s="19"/>
    </row>
    <row r="336813" spans="5:5" x14ac:dyDescent="0.25">
      <c r="E336813" s="19"/>
    </row>
    <row r="336814" spans="5:5" x14ac:dyDescent="0.25">
      <c r="E336814" s="19"/>
    </row>
    <row r="336815" spans="5:5" x14ac:dyDescent="0.25">
      <c r="E336815" s="19"/>
    </row>
    <row r="336816" spans="5:5" x14ac:dyDescent="0.25">
      <c r="E336816" s="19"/>
    </row>
    <row r="336817" spans="5:5" x14ac:dyDescent="0.25">
      <c r="E336817" s="19"/>
    </row>
    <row r="336818" spans="5:5" x14ac:dyDescent="0.25">
      <c r="E336818" s="19"/>
    </row>
    <row r="336819" spans="5:5" x14ac:dyDescent="0.25">
      <c r="E336819" s="19"/>
    </row>
    <row r="336820" spans="5:5" x14ac:dyDescent="0.25">
      <c r="E336820" s="19"/>
    </row>
    <row r="336821" spans="5:5" x14ac:dyDescent="0.25">
      <c r="E336821" s="19"/>
    </row>
    <row r="336822" spans="5:5" x14ac:dyDescent="0.25">
      <c r="E336822" s="19"/>
    </row>
    <row r="336823" spans="5:5" x14ac:dyDescent="0.25">
      <c r="E336823" s="19"/>
    </row>
    <row r="336824" spans="5:5" x14ac:dyDescent="0.25">
      <c r="E336824" s="19"/>
    </row>
    <row r="336825" spans="5:5" x14ac:dyDescent="0.25">
      <c r="E336825" s="19"/>
    </row>
    <row r="336826" spans="5:5" x14ac:dyDescent="0.25">
      <c r="E336826" s="19"/>
    </row>
    <row r="336827" spans="5:5" x14ac:dyDescent="0.25">
      <c r="E336827" s="19"/>
    </row>
    <row r="336828" spans="5:5" x14ac:dyDescent="0.25">
      <c r="E336828" s="19"/>
    </row>
    <row r="336829" spans="5:5" x14ac:dyDescent="0.25">
      <c r="E336829" s="19"/>
    </row>
    <row r="336830" spans="5:5" x14ac:dyDescent="0.25">
      <c r="E336830" s="19"/>
    </row>
    <row r="336831" spans="5:5" x14ac:dyDescent="0.25">
      <c r="E336831" s="19"/>
    </row>
    <row r="336832" spans="5:5" x14ac:dyDescent="0.25">
      <c r="E336832" s="19"/>
    </row>
    <row r="336833" spans="5:5" x14ac:dyDescent="0.25">
      <c r="E336833" s="19"/>
    </row>
    <row r="336834" spans="5:5" x14ac:dyDescent="0.25">
      <c r="E336834" s="19"/>
    </row>
    <row r="336835" spans="5:5" x14ac:dyDescent="0.25">
      <c r="E336835" s="19"/>
    </row>
    <row r="336836" spans="5:5" x14ac:dyDescent="0.25">
      <c r="E336836" s="19"/>
    </row>
    <row r="336837" spans="5:5" x14ac:dyDescent="0.25">
      <c r="E336837" s="19"/>
    </row>
    <row r="336838" spans="5:5" x14ac:dyDescent="0.25">
      <c r="E336838" s="19"/>
    </row>
    <row r="336839" spans="5:5" x14ac:dyDescent="0.25">
      <c r="E336839" s="19"/>
    </row>
    <row r="336840" spans="5:5" x14ac:dyDescent="0.25">
      <c r="E336840" s="19"/>
    </row>
    <row r="336841" spans="5:5" x14ac:dyDescent="0.25">
      <c r="E336841" s="19"/>
    </row>
    <row r="336842" spans="5:5" x14ac:dyDescent="0.25">
      <c r="E336842" s="19"/>
    </row>
    <row r="336843" spans="5:5" x14ac:dyDescent="0.25">
      <c r="E336843" s="19"/>
    </row>
    <row r="336844" spans="5:5" x14ac:dyDescent="0.25">
      <c r="E336844" s="19"/>
    </row>
    <row r="336845" spans="5:5" x14ac:dyDescent="0.25">
      <c r="E336845" s="19"/>
    </row>
    <row r="336846" spans="5:5" x14ac:dyDescent="0.25">
      <c r="E336846" s="19"/>
    </row>
    <row r="336847" spans="5:5" x14ac:dyDescent="0.25">
      <c r="E336847" s="19"/>
    </row>
    <row r="336848" spans="5:5" x14ac:dyDescent="0.25">
      <c r="E336848" s="19"/>
    </row>
    <row r="336849" spans="5:5" x14ac:dyDescent="0.25">
      <c r="E336849" s="19"/>
    </row>
    <row r="336850" spans="5:5" x14ac:dyDescent="0.25">
      <c r="E336850" s="19"/>
    </row>
    <row r="336851" spans="5:5" x14ac:dyDescent="0.25">
      <c r="E336851" s="19"/>
    </row>
    <row r="336852" spans="5:5" x14ac:dyDescent="0.25">
      <c r="E336852" s="19"/>
    </row>
    <row r="336853" spans="5:5" x14ac:dyDescent="0.25">
      <c r="E336853" s="19"/>
    </row>
    <row r="336854" spans="5:5" x14ac:dyDescent="0.25">
      <c r="E336854" s="19"/>
    </row>
    <row r="336855" spans="5:5" x14ac:dyDescent="0.25">
      <c r="E336855" s="19"/>
    </row>
    <row r="336856" spans="5:5" x14ac:dyDescent="0.25">
      <c r="E336856" s="19"/>
    </row>
    <row r="336857" spans="5:5" x14ac:dyDescent="0.25">
      <c r="E336857" s="19"/>
    </row>
    <row r="336858" spans="5:5" x14ac:dyDescent="0.25">
      <c r="E336858" s="19"/>
    </row>
    <row r="336859" spans="5:5" x14ac:dyDescent="0.25">
      <c r="E336859" s="19"/>
    </row>
    <row r="336860" spans="5:5" x14ac:dyDescent="0.25">
      <c r="E336860" s="19"/>
    </row>
    <row r="336861" spans="5:5" x14ac:dyDescent="0.25">
      <c r="E336861" s="19"/>
    </row>
    <row r="336862" spans="5:5" x14ac:dyDescent="0.25">
      <c r="E336862" s="19"/>
    </row>
    <row r="336863" spans="5:5" x14ac:dyDescent="0.25">
      <c r="E336863" s="19"/>
    </row>
    <row r="336864" spans="5:5" x14ac:dyDescent="0.25">
      <c r="E336864" s="19"/>
    </row>
    <row r="336865" spans="5:5" x14ac:dyDescent="0.25">
      <c r="E336865" s="19"/>
    </row>
    <row r="336866" spans="5:5" x14ac:dyDescent="0.25">
      <c r="E336866" s="19"/>
    </row>
    <row r="336867" spans="5:5" x14ac:dyDescent="0.25">
      <c r="E336867" s="19"/>
    </row>
    <row r="336868" spans="5:5" x14ac:dyDescent="0.25">
      <c r="E336868" s="19"/>
    </row>
    <row r="336869" spans="5:5" x14ac:dyDescent="0.25">
      <c r="E336869" s="19"/>
    </row>
    <row r="336870" spans="5:5" x14ac:dyDescent="0.25">
      <c r="E336870" s="19"/>
    </row>
    <row r="336871" spans="5:5" x14ac:dyDescent="0.25">
      <c r="E336871" s="19"/>
    </row>
    <row r="336872" spans="5:5" x14ac:dyDescent="0.25">
      <c r="E336872" s="19"/>
    </row>
    <row r="336873" spans="5:5" x14ac:dyDescent="0.25">
      <c r="E336873" s="19"/>
    </row>
    <row r="336874" spans="5:5" x14ac:dyDescent="0.25">
      <c r="E336874" s="19"/>
    </row>
    <row r="336875" spans="5:5" x14ac:dyDescent="0.25">
      <c r="E336875" s="19"/>
    </row>
    <row r="336876" spans="5:5" x14ac:dyDescent="0.25">
      <c r="E336876" s="19"/>
    </row>
    <row r="336877" spans="5:5" x14ac:dyDescent="0.25">
      <c r="E336877" s="19"/>
    </row>
    <row r="336878" spans="5:5" x14ac:dyDescent="0.25">
      <c r="E336878" s="19"/>
    </row>
    <row r="336879" spans="5:5" x14ac:dyDescent="0.25">
      <c r="E336879" s="19"/>
    </row>
    <row r="336880" spans="5:5" x14ac:dyDescent="0.25">
      <c r="E336880" s="19"/>
    </row>
    <row r="336881" spans="5:5" x14ac:dyDescent="0.25">
      <c r="E336881" s="19"/>
    </row>
    <row r="336882" spans="5:5" x14ac:dyDescent="0.25">
      <c r="E336882" s="19"/>
    </row>
    <row r="336883" spans="5:5" x14ac:dyDescent="0.25">
      <c r="E336883" s="19"/>
    </row>
    <row r="336884" spans="5:5" x14ac:dyDescent="0.25">
      <c r="E336884" s="19"/>
    </row>
    <row r="336885" spans="5:5" x14ac:dyDescent="0.25">
      <c r="E336885" s="19"/>
    </row>
    <row r="336886" spans="5:5" x14ac:dyDescent="0.25">
      <c r="E336886" s="19"/>
    </row>
    <row r="336887" spans="5:5" x14ac:dyDescent="0.25">
      <c r="E336887" s="19"/>
    </row>
    <row r="336888" spans="5:5" x14ac:dyDescent="0.25">
      <c r="E336888" s="19"/>
    </row>
    <row r="336889" spans="5:5" x14ac:dyDescent="0.25">
      <c r="E336889" s="19"/>
    </row>
    <row r="336890" spans="5:5" x14ac:dyDescent="0.25">
      <c r="E336890" s="19"/>
    </row>
    <row r="336891" spans="5:5" x14ac:dyDescent="0.25">
      <c r="E336891" s="19"/>
    </row>
    <row r="336892" spans="5:5" x14ac:dyDescent="0.25">
      <c r="E336892" s="19"/>
    </row>
    <row r="336893" spans="5:5" x14ac:dyDescent="0.25">
      <c r="E336893" s="19"/>
    </row>
    <row r="336894" spans="5:5" x14ac:dyDescent="0.25">
      <c r="E336894" s="19"/>
    </row>
    <row r="336895" spans="5:5" x14ac:dyDescent="0.25">
      <c r="E336895" s="19"/>
    </row>
    <row r="336896" spans="5:5" x14ac:dyDescent="0.25">
      <c r="E336896" s="19"/>
    </row>
    <row r="336897" spans="5:5" x14ac:dyDescent="0.25">
      <c r="E336897" s="19"/>
    </row>
    <row r="336898" spans="5:5" x14ac:dyDescent="0.25">
      <c r="E336898" s="19"/>
    </row>
    <row r="336899" spans="5:5" x14ac:dyDescent="0.25">
      <c r="E336899" s="19"/>
    </row>
    <row r="336900" spans="5:5" x14ac:dyDescent="0.25">
      <c r="E336900" s="19"/>
    </row>
    <row r="336901" spans="5:5" x14ac:dyDescent="0.25">
      <c r="E336901" s="19"/>
    </row>
    <row r="336902" spans="5:5" x14ac:dyDescent="0.25">
      <c r="E336902" s="19"/>
    </row>
    <row r="336903" spans="5:5" x14ac:dyDescent="0.25">
      <c r="E336903" s="19"/>
    </row>
    <row r="336904" spans="5:5" x14ac:dyDescent="0.25">
      <c r="E336904" s="19"/>
    </row>
    <row r="336905" spans="5:5" x14ac:dyDescent="0.25">
      <c r="E336905" s="19"/>
    </row>
    <row r="336906" spans="5:5" x14ac:dyDescent="0.25">
      <c r="E336906" s="19"/>
    </row>
    <row r="336907" spans="5:5" x14ac:dyDescent="0.25">
      <c r="E336907" s="19"/>
    </row>
    <row r="336908" spans="5:5" x14ac:dyDescent="0.25">
      <c r="E336908" s="19"/>
    </row>
    <row r="336909" spans="5:5" x14ac:dyDescent="0.25">
      <c r="E336909" s="19"/>
    </row>
    <row r="336910" spans="5:5" x14ac:dyDescent="0.25">
      <c r="E336910" s="19"/>
    </row>
    <row r="336911" spans="5:5" x14ac:dyDescent="0.25">
      <c r="E336911" s="19"/>
    </row>
    <row r="336912" spans="5:5" x14ac:dyDescent="0.25">
      <c r="E336912" s="19"/>
    </row>
    <row r="336913" spans="5:5" x14ac:dyDescent="0.25">
      <c r="E336913" s="19"/>
    </row>
    <row r="336914" spans="5:5" x14ac:dyDescent="0.25">
      <c r="E336914" s="19"/>
    </row>
    <row r="336915" spans="5:5" x14ac:dyDescent="0.25">
      <c r="E336915" s="19"/>
    </row>
    <row r="336916" spans="5:5" x14ac:dyDescent="0.25">
      <c r="E336916" s="19"/>
    </row>
    <row r="336917" spans="5:5" x14ac:dyDescent="0.25">
      <c r="E336917" s="19"/>
    </row>
    <row r="336918" spans="5:5" x14ac:dyDescent="0.25">
      <c r="E336918" s="19"/>
    </row>
    <row r="336919" spans="5:5" x14ac:dyDescent="0.25">
      <c r="E336919" s="19"/>
    </row>
    <row r="336920" spans="5:5" x14ac:dyDescent="0.25">
      <c r="E336920" s="19"/>
    </row>
    <row r="336921" spans="5:5" x14ac:dyDescent="0.25">
      <c r="E336921" s="19"/>
    </row>
    <row r="336922" spans="5:5" x14ac:dyDescent="0.25">
      <c r="E336922" s="19"/>
    </row>
    <row r="336923" spans="5:5" x14ac:dyDescent="0.25">
      <c r="E336923" s="19"/>
    </row>
    <row r="336924" spans="5:5" x14ac:dyDescent="0.25">
      <c r="E336924" s="19"/>
    </row>
    <row r="336925" spans="5:5" x14ac:dyDescent="0.25">
      <c r="E336925" s="19"/>
    </row>
    <row r="336926" spans="5:5" x14ac:dyDescent="0.25">
      <c r="E336926" s="19"/>
    </row>
    <row r="336927" spans="5:5" x14ac:dyDescent="0.25">
      <c r="E336927" s="19"/>
    </row>
    <row r="336928" spans="5:5" x14ac:dyDescent="0.25">
      <c r="E336928" s="19"/>
    </row>
    <row r="336929" spans="5:5" x14ac:dyDescent="0.25">
      <c r="E336929" s="19"/>
    </row>
    <row r="336930" spans="5:5" x14ac:dyDescent="0.25">
      <c r="E336930" s="19"/>
    </row>
    <row r="336931" spans="5:5" x14ac:dyDescent="0.25">
      <c r="E336931" s="19"/>
    </row>
    <row r="336932" spans="5:5" x14ac:dyDescent="0.25">
      <c r="E336932" s="19"/>
    </row>
    <row r="336933" spans="5:5" x14ac:dyDescent="0.25">
      <c r="E336933" s="19"/>
    </row>
    <row r="336934" spans="5:5" x14ac:dyDescent="0.25">
      <c r="E336934" s="19"/>
    </row>
    <row r="336935" spans="5:5" x14ac:dyDescent="0.25">
      <c r="E336935" s="19"/>
    </row>
    <row r="336936" spans="5:5" x14ac:dyDescent="0.25">
      <c r="E336936" s="19"/>
    </row>
    <row r="336937" spans="5:5" x14ac:dyDescent="0.25">
      <c r="E336937" s="19"/>
    </row>
    <row r="336938" spans="5:5" x14ac:dyDescent="0.25">
      <c r="E336938" s="19"/>
    </row>
    <row r="336939" spans="5:5" x14ac:dyDescent="0.25">
      <c r="E336939" s="19"/>
    </row>
    <row r="336940" spans="5:5" x14ac:dyDescent="0.25">
      <c r="E336940" s="19"/>
    </row>
    <row r="336941" spans="5:5" x14ac:dyDescent="0.25">
      <c r="E336941" s="19"/>
    </row>
    <row r="336942" spans="5:5" x14ac:dyDescent="0.25">
      <c r="E336942" s="19"/>
    </row>
    <row r="336943" spans="5:5" x14ac:dyDescent="0.25">
      <c r="E336943" s="19"/>
    </row>
    <row r="336944" spans="5:5" x14ac:dyDescent="0.25">
      <c r="E336944" s="19"/>
    </row>
    <row r="336945" spans="5:5" x14ac:dyDescent="0.25">
      <c r="E336945" s="19"/>
    </row>
    <row r="336946" spans="5:5" x14ac:dyDescent="0.25">
      <c r="E336946" s="19"/>
    </row>
    <row r="336947" spans="5:5" x14ac:dyDescent="0.25">
      <c r="E336947" s="19"/>
    </row>
    <row r="336948" spans="5:5" x14ac:dyDescent="0.25">
      <c r="E336948" s="19"/>
    </row>
    <row r="336949" spans="5:5" x14ac:dyDescent="0.25">
      <c r="E336949" s="19"/>
    </row>
    <row r="336950" spans="5:5" x14ac:dyDescent="0.25">
      <c r="E336950" s="19"/>
    </row>
    <row r="336951" spans="5:5" x14ac:dyDescent="0.25">
      <c r="E336951" s="19"/>
    </row>
    <row r="336952" spans="5:5" x14ac:dyDescent="0.25">
      <c r="E336952" s="19"/>
    </row>
    <row r="336953" spans="5:5" x14ac:dyDescent="0.25">
      <c r="E336953" s="19"/>
    </row>
    <row r="336954" spans="5:5" x14ac:dyDescent="0.25">
      <c r="E336954" s="19"/>
    </row>
    <row r="336955" spans="5:5" x14ac:dyDescent="0.25">
      <c r="E336955" s="19"/>
    </row>
    <row r="336956" spans="5:5" x14ac:dyDescent="0.25">
      <c r="E336956" s="19"/>
    </row>
    <row r="336957" spans="5:5" x14ac:dyDescent="0.25">
      <c r="E336957" s="19"/>
    </row>
    <row r="336958" spans="5:5" x14ac:dyDescent="0.25">
      <c r="E336958" s="19"/>
    </row>
    <row r="336959" spans="5:5" x14ac:dyDescent="0.25">
      <c r="E336959" s="19"/>
    </row>
    <row r="336960" spans="5:5" x14ac:dyDescent="0.25">
      <c r="E336960" s="19"/>
    </row>
    <row r="336961" spans="5:5" x14ac:dyDescent="0.25">
      <c r="E336961" s="19"/>
    </row>
    <row r="336962" spans="5:5" x14ac:dyDescent="0.25">
      <c r="E336962" s="19"/>
    </row>
    <row r="336963" spans="5:5" x14ac:dyDescent="0.25">
      <c r="E336963" s="19"/>
    </row>
    <row r="336964" spans="5:5" x14ac:dyDescent="0.25">
      <c r="E336964" s="19"/>
    </row>
    <row r="336965" spans="5:5" x14ac:dyDescent="0.25">
      <c r="E336965" s="19"/>
    </row>
    <row r="336966" spans="5:5" x14ac:dyDescent="0.25">
      <c r="E336966" s="19"/>
    </row>
    <row r="336967" spans="5:5" x14ac:dyDescent="0.25">
      <c r="E336967" s="19"/>
    </row>
    <row r="336968" spans="5:5" x14ac:dyDescent="0.25">
      <c r="E336968" s="19"/>
    </row>
    <row r="336969" spans="5:5" x14ac:dyDescent="0.25">
      <c r="E336969" s="19"/>
    </row>
    <row r="336970" spans="5:5" x14ac:dyDescent="0.25">
      <c r="E336970" s="19"/>
    </row>
    <row r="336971" spans="5:5" x14ac:dyDescent="0.25">
      <c r="E336971" s="19"/>
    </row>
    <row r="336972" spans="5:5" x14ac:dyDescent="0.25">
      <c r="E336972" s="19"/>
    </row>
    <row r="336973" spans="5:5" x14ac:dyDescent="0.25">
      <c r="E336973" s="19"/>
    </row>
    <row r="336974" spans="5:5" x14ac:dyDescent="0.25">
      <c r="E336974" s="19"/>
    </row>
    <row r="336975" spans="5:5" x14ac:dyDescent="0.25">
      <c r="E336975" s="19"/>
    </row>
    <row r="336976" spans="5:5" x14ac:dyDescent="0.25">
      <c r="E336976" s="19"/>
    </row>
    <row r="336977" spans="5:5" x14ac:dyDescent="0.25">
      <c r="E336977" s="19"/>
    </row>
    <row r="336978" spans="5:5" x14ac:dyDescent="0.25">
      <c r="E336978" s="19"/>
    </row>
    <row r="336979" spans="5:5" x14ac:dyDescent="0.25">
      <c r="E336979" s="19"/>
    </row>
    <row r="336980" spans="5:5" x14ac:dyDescent="0.25">
      <c r="E336980" s="19"/>
    </row>
    <row r="336981" spans="5:5" x14ac:dyDescent="0.25">
      <c r="E336981" s="19"/>
    </row>
    <row r="336982" spans="5:5" x14ac:dyDescent="0.25">
      <c r="E336982" s="19"/>
    </row>
    <row r="336983" spans="5:5" x14ac:dyDescent="0.25">
      <c r="E336983" s="19"/>
    </row>
    <row r="336984" spans="5:5" x14ac:dyDescent="0.25">
      <c r="E336984" s="19"/>
    </row>
    <row r="336985" spans="5:5" x14ac:dyDescent="0.25">
      <c r="E336985" s="19"/>
    </row>
    <row r="336986" spans="5:5" x14ac:dyDescent="0.25">
      <c r="E336986" s="19"/>
    </row>
    <row r="336987" spans="5:5" x14ac:dyDescent="0.25">
      <c r="E336987" s="19"/>
    </row>
    <row r="336988" spans="5:5" x14ac:dyDescent="0.25">
      <c r="E336988" s="19"/>
    </row>
    <row r="336989" spans="5:5" x14ac:dyDescent="0.25">
      <c r="E336989" s="19"/>
    </row>
    <row r="336990" spans="5:5" x14ac:dyDescent="0.25">
      <c r="E336990" s="19"/>
    </row>
    <row r="336991" spans="5:5" x14ac:dyDescent="0.25">
      <c r="E336991" s="19"/>
    </row>
    <row r="336992" spans="5:5" x14ac:dyDescent="0.25">
      <c r="E336992" s="19"/>
    </row>
    <row r="336993" spans="5:5" x14ac:dyDescent="0.25">
      <c r="E336993" s="19"/>
    </row>
    <row r="336994" spans="5:5" x14ac:dyDescent="0.25">
      <c r="E336994" s="19"/>
    </row>
    <row r="336995" spans="5:5" x14ac:dyDescent="0.25">
      <c r="E336995" s="19"/>
    </row>
    <row r="336996" spans="5:5" x14ac:dyDescent="0.25">
      <c r="E336996" s="19"/>
    </row>
    <row r="336997" spans="5:5" x14ac:dyDescent="0.25">
      <c r="E336997" s="19"/>
    </row>
    <row r="336998" spans="5:5" x14ac:dyDescent="0.25">
      <c r="E336998" s="19"/>
    </row>
    <row r="336999" spans="5:5" x14ac:dyDescent="0.25">
      <c r="E336999" s="19"/>
    </row>
    <row r="337000" spans="5:5" x14ac:dyDescent="0.25">
      <c r="E337000" s="19"/>
    </row>
    <row r="337001" spans="5:5" x14ac:dyDescent="0.25">
      <c r="E337001" s="19"/>
    </row>
    <row r="337002" spans="5:5" x14ac:dyDescent="0.25">
      <c r="E337002" s="19"/>
    </row>
    <row r="337003" spans="5:5" x14ac:dyDescent="0.25">
      <c r="E337003" s="19"/>
    </row>
    <row r="337004" spans="5:5" x14ac:dyDescent="0.25">
      <c r="E337004" s="19"/>
    </row>
    <row r="337005" spans="5:5" x14ac:dyDescent="0.25">
      <c r="E337005" s="19"/>
    </row>
    <row r="337006" spans="5:5" x14ac:dyDescent="0.25">
      <c r="E337006" s="19"/>
    </row>
    <row r="337007" spans="5:5" x14ac:dyDescent="0.25">
      <c r="E337007" s="19"/>
    </row>
    <row r="337008" spans="5:5" x14ac:dyDescent="0.25">
      <c r="E337008" s="19"/>
    </row>
    <row r="337009" spans="5:5" x14ac:dyDescent="0.25">
      <c r="E337009" s="19"/>
    </row>
    <row r="337010" spans="5:5" x14ac:dyDescent="0.25">
      <c r="E337010" s="19"/>
    </row>
    <row r="337011" spans="5:5" x14ac:dyDescent="0.25">
      <c r="E337011" s="19"/>
    </row>
    <row r="337012" spans="5:5" x14ac:dyDescent="0.25">
      <c r="E337012" s="19"/>
    </row>
    <row r="337013" spans="5:5" x14ac:dyDescent="0.25">
      <c r="E337013" s="19"/>
    </row>
    <row r="337014" spans="5:5" x14ac:dyDescent="0.25">
      <c r="E337014" s="19"/>
    </row>
    <row r="337015" spans="5:5" x14ac:dyDescent="0.25">
      <c r="E337015" s="19"/>
    </row>
    <row r="337016" spans="5:5" x14ac:dyDescent="0.25">
      <c r="E337016" s="19"/>
    </row>
    <row r="337017" spans="5:5" x14ac:dyDescent="0.25">
      <c r="E337017" s="19"/>
    </row>
    <row r="337018" spans="5:5" x14ac:dyDescent="0.25">
      <c r="E337018" s="19"/>
    </row>
    <row r="337019" spans="5:5" x14ac:dyDescent="0.25">
      <c r="E337019" s="19"/>
    </row>
    <row r="337020" spans="5:5" x14ac:dyDescent="0.25">
      <c r="E337020" s="19"/>
    </row>
    <row r="337021" spans="5:5" x14ac:dyDescent="0.25">
      <c r="E337021" s="19"/>
    </row>
    <row r="337022" spans="5:5" x14ac:dyDescent="0.25">
      <c r="E337022" s="19"/>
    </row>
    <row r="337023" spans="5:5" x14ac:dyDescent="0.25">
      <c r="E337023" s="19"/>
    </row>
    <row r="337024" spans="5:5" x14ac:dyDescent="0.25">
      <c r="E337024" s="19"/>
    </row>
    <row r="337025" spans="5:5" x14ac:dyDescent="0.25">
      <c r="E337025" s="19"/>
    </row>
    <row r="337026" spans="5:5" x14ac:dyDescent="0.25">
      <c r="E337026" s="19"/>
    </row>
    <row r="337027" spans="5:5" x14ac:dyDescent="0.25">
      <c r="E337027" s="19"/>
    </row>
    <row r="337028" spans="5:5" x14ac:dyDescent="0.25">
      <c r="E337028" s="19"/>
    </row>
    <row r="337029" spans="5:5" x14ac:dyDescent="0.25">
      <c r="E337029" s="19"/>
    </row>
    <row r="337030" spans="5:5" x14ac:dyDescent="0.25">
      <c r="E337030" s="19"/>
    </row>
    <row r="337031" spans="5:5" x14ac:dyDescent="0.25">
      <c r="E337031" s="19"/>
    </row>
    <row r="337032" spans="5:5" x14ac:dyDescent="0.25">
      <c r="E337032" s="19"/>
    </row>
    <row r="337033" spans="5:5" x14ac:dyDescent="0.25">
      <c r="E337033" s="19"/>
    </row>
    <row r="337034" spans="5:5" x14ac:dyDescent="0.25">
      <c r="E337034" s="19"/>
    </row>
    <row r="337035" spans="5:5" x14ac:dyDescent="0.25">
      <c r="E337035" s="19"/>
    </row>
    <row r="337036" spans="5:5" x14ac:dyDescent="0.25">
      <c r="E337036" s="19"/>
    </row>
    <row r="337037" spans="5:5" x14ac:dyDescent="0.25">
      <c r="E337037" s="19"/>
    </row>
    <row r="337038" spans="5:5" x14ac:dyDescent="0.25">
      <c r="E337038" s="19"/>
    </row>
    <row r="337039" spans="5:5" x14ac:dyDescent="0.25">
      <c r="E337039" s="19"/>
    </row>
    <row r="337040" spans="5:5" x14ac:dyDescent="0.25">
      <c r="E337040" s="19"/>
    </row>
    <row r="337041" spans="5:5" x14ac:dyDescent="0.25">
      <c r="E337041" s="19"/>
    </row>
    <row r="337042" spans="5:5" x14ac:dyDescent="0.25">
      <c r="E337042" s="19"/>
    </row>
    <row r="337043" spans="5:5" x14ac:dyDescent="0.25">
      <c r="E337043" s="19"/>
    </row>
    <row r="337044" spans="5:5" x14ac:dyDescent="0.25">
      <c r="E337044" s="19"/>
    </row>
    <row r="337045" spans="5:5" x14ac:dyDescent="0.25">
      <c r="E337045" s="19"/>
    </row>
    <row r="337046" spans="5:5" x14ac:dyDescent="0.25">
      <c r="E337046" s="19"/>
    </row>
    <row r="337047" spans="5:5" x14ac:dyDescent="0.25">
      <c r="E337047" s="19"/>
    </row>
    <row r="337048" spans="5:5" x14ac:dyDescent="0.25">
      <c r="E337048" s="19"/>
    </row>
    <row r="337049" spans="5:5" x14ac:dyDescent="0.25">
      <c r="E337049" s="19"/>
    </row>
    <row r="337050" spans="5:5" x14ac:dyDescent="0.25">
      <c r="E337050" s="19"/>
    </row>
    <row r="337051" spans="5:5" x14ac:dyDescent="0.25">
      <c r="E337051" s="19"/>
    </row>
    <row r="337052" spans="5:5" x14ac:dyDescent="0.25">
      <c r="E337052" s="19"/>
    </row>
    <row r="337053" spans="5:5" x14ac:dyDescent="0.25">
      <c r="E337053" s="19"/>
    </row>
    <row r="337054" spans="5:5" x14ac:dyDescent="0.25">
      <c r="E337054" s="19"/>
    </row>
    <row r="337055" spans="5:5" x14ac:dyDescent="0.25">
      <c r="E337055" s="19"/>
    </row>
    <row r="337056" spans="5:5" x14ac:dyDescent="0.25">
      <c r="E337056" s="19"/>
    </row>
    <row r="337057" spans="5:5" x14ac:dyDescent="0.25">
      <c r="E337057" s="19"/>
    </row>
    <row r="337058" spans="5:5" x14ac:dyDescent="0.25">
      <c r="E337058" s="19"/>
    </row>
    <row r="337059" spans="5:5" x14ac:dyDescent="0.25">
      <c r="E337059" s="19"/>
    </row>
    <row r="337060" spans="5:5" x14ac:dyDescent="0.25">
      <c r="E337060" s="19"/>
    </row>
    <row r="337061" spans="5:5" x14ac:dyDescent="0.25">
      <c r="E337061" s="19"/>
    </row>
    <row r="337062" spans="5:5" x14ac:dyDescent="0.25">
      <c r="E337062" s="19"/>
    </row>
    <row r="337063" spans="5:5" x14ac:dyDescent="0.25">
      <c r="E337063" s="19"/>
    </row>
    <row r="337064" spans="5:5" x14ac:dyDescent="0.25">
      <c r="E337064" s="19"/>
    </row>
    <row r="337065" spans="5:5" x14ac:dyDescent="0.25">
      <c r="E337065" s="19"/>
    </row>
    <row r="337066" spans="5:5" x14ac:dyDescent="0.25">
      <c r="E337066" s="19"/>
    </row>
    <row r="337067" spans="5:5" x14ac:dyDescent="0.25">
      <c r="E337067" s="19"/>
    </row>
    <row r="337068" spans="5:5" x14ac:dyDescent="0.25">
      <c r="E337068" s="19"/>
    </row>
    <row r="337069" spans="5:5" x14ac:dyDescent="0.25">
      <c r="E337069" s="19"/>
    </row>
    <row r="337070" spans="5:5" x14ac:dyDescent="0.25">
      <c r="E337070" s="19"/>
    </row>
    <row r="337071" spans="5:5" x14ac:dyDescent="0.25">
      <c r="E337071" s="19"/>
    </row>
    <row r="337072" spans="5:5" x14ac:dyDescent="0.25">
      <c r="E337072" s="19"/>
    </row>
    <row r="337073" spans="5:5" x14ac:dyDescent="0.25">
      <c r="E337073" s="19"/>
    </row>
    <row r="337074" spans="5:5" x14ac:dyDescent="0.25">
      <c r="E337074" s="19"/>
    </row>
    <row r="337075" spans="5:5" x14ac:dyDescent="0.25">
      <c r="E337075" s="19"/>
    </row>
    <row r="337076" spans="5:5" x14ac:dyDescent="0.25">
      <c r="E337076" s="19"/>
    </row>
    <row r="337077" spans="5:5" x14ac:dyDescent="0.25">
      <c r="E337077" s="19"/>
    </row>
    <row r="337078" spans="5:5" x14ac:dyDescent="0.25">
      <c r="E337078" s="19"/>
    </row>
    <row r="337079" spans="5:5" x14ac:dyDescent="0.25">
      <c r="E337079" s="19"/>
    </row>
    <row r="337080" spans="5:5" x14ac:dyDescent="0.25">
      <c r="E337080" s="19"/>
    </row>
    <row r="337081" spans="5:5" x14ac:dyDescent="0.25">
      <c r="E337081" s="19"/>
    </row>
    <row r="337082" spans="5:5" x14ac:dyDescent="0.25">
      <c r="E337082" s="19"/>
    </row>
    <row r="337083" spans="5:5" x14ac:dyDescent="0.25">
      <c r="E337083" s="19"/>
    </row>
    <row r="337084" spans="5:5" x14ac:dyDescent="0.25">
      <c r="E337084" s="19"/>
    </row>
    <row r="337085" spans="5:5" x14ac:dyDescent="0.25">
      <c r="E337085" s="19"/>
    </row>
    <row r="337086" spans="5:5" x14ac:dyDescent="0.25">
      <c r="E337086" s="19"/>
    </row>
    <row r="337087" spans="5:5" x14ac:dyDescent="0.25">
      <c r="E337087" s="19"/>
    </row>
    <row r="337088" spans="5:5" x14ac:dyDescent="0.25">
      <c r="E337088" s="19"/>
    </row>
    <row r="337089" spans="5:5" x14ac:dyDescent="0.25">
      <c r="E337089" s="19"/>
    </row>
    <row r="337090" spans="5:5" x14ac:dyDescent="0.25">
      <c r="E337090" s="19"/>
    </row>
    <row r="337091" spans="5:5" x14ac:dyDescent="0.25">
      <c r="E337091" s="19"/>
    </row>
    <row r="337092" spans="5:5" x14ac:dyDescent="0.25">
      <c r="E337092" s="19"/>
    </row>
    <row r="337093" spans="5:5" x14ac:dyDescent="0.25">
      <c r="E337093" s="19"/>
    </row>
    <row r="337094" spans="5:5" x14ac:dyDescent="0.25">
      <c r="E337094" s="19"/>
    </row>
    <row r="337095" spans="5:5" x14ac:dyDescent="0.25">
      <c r="E337095" s="19"/>
    </row>
    <row r="337096" spans="5:5" x14ac:dyDescent="0.25">
      <c r="E337096" s="19"/>
    </row>
    <row r="337097" spans="5:5" x14ac:dyDescent="0.25">
      <c r="E337097" s="19"/>
    </row>
    <row r="337098" spans="5:5" x14ac:dyDescent="0.25">
      <c r="E337098" s="19"/>
    </row>
    <row r="337099" spans="5:5" x14ac:dyDescent="0.25">
      <c r="E337099" s="19"/>
    </row>
    <row r="337100" spans="5:5" x14ac:dyDescent="0.25">
      <c r="E337100" s="19"/>
    </row>
    <row r="337101" spans="5:5" x14ac:dyDescent="0.25">
      <c r="E337101" s="19"/>
    </row>
    <row r="337102" spans="5:5" x14ac:dyDescent="0.25">
      <c r="E337102" s="19"/>
    </row>
    <row r="337103" spans="5:5" x14ac:dyDescent="0.25">
      <c r="E337103" s="19"/>
    </row>
    <row r="337104" spans="5:5" x14ac:dyDescent="0.25">
      <c r="E337104" s="19"/>
    </row>
    <row r="337105" spans="5:5" x14ac:dyDescent="0.25">
      <c r="E337105" s="19"/>
    </row>
    <row r="337106" spans="5:5" x14ac:dyDescent="0.25">
      <c r="E337106" s="19"/>
    </row>
    <row r="337107" spans="5:5" x14ac:dyDescent="0.25">
      <c r="E337107" s="19"/>
    </row>
    <row r="337108" spans="5:5" x14ac:dyDescent="0.25">
      <c r="E337108" s="19"/>
    </row>
    <row r="337109" spans="5:5" x14ac:dyDescent="0.25">
      <c r="E337109" s="19"/>
    </row>
    <row r="337110" spans="5:5" x14ac:dyDescent="0.25">
      <c r="E337110" s="19"/>
    </row>
    <row r="337111" spans="5:5" x14ac:dyDescent="0.25">
      <c r="E337111" s="19"/>
    </row>
    <row r="337112" spans="5:5" x14ac:dyDescent="0.25">
      <c r="E337112" s="19"/>
    </row>
    <row r="337113" spans="5:5" x14ac:dyDescent="0.25">
      <c r="E337113" s="19"/>
    </row>
    <row r="337114" spans="5:5" x14ac:dyDescent="0.25">
      <c r="E337114" s="19"/>
    </row>
    <row r="337115" spans="5:5" x14ac:dyDescent="0.25">
      <c r="E337115" s="19"/>
    </row>
    <row r="337116" spans="5:5" x14ac:dyDescent="0.25">
      <c r="E337116" s="19"/>
    </row>
    <row r="337117" spans="5:5" x14ac:dyDescent="0.25">
      <c r="E337117" s="19"/>
    </row>
    <row r="337118" spans="5:5" x14ac:dyDescent="0.25">
      <c r="E337118" s="19"/>
    </row>
    <row r="337119" spans="5:5" x14ac:dyDescent="0.25">
      <c r="E337119" s="19"/>
    </row>
    <row r="337120" spans="5:5" x14ac:dyDescent="0.25">
      <c r="E337120" s="19"/>
    </row>
    <row r="337121" spans="5:5" x14ac:dyDescent="0.25">
      <c r="E337121" s="19"/>
    </row>
    <row r="337122" spans="5:5" x14ac:dyDescent="0.25">
      <c r="E337122" s="19"/>
    </row>
    <row r="337123" spans="5:5" x14ac:dyDescent="0.25">
      <c r="E337123" s="19"/>
    </row>
    <row r="337124" spans="5:5" x14ac:dyDescent="0.25">
      <c r="E337124" s="19"/>
    </row>
    <row r="337125" spans="5:5" x14ac:dyDescent="0.25">
      <c r="E337125" s="19"/>
    </row>
    <row r="337126" spans="5:5" x14ac:dyDescent="0.25">
      <c r="E337126" s="19"/>
    </row>
    <row r="337127" spans="5:5" x14ac:dyDescent="0.25">
      <c r="E337127" s="19"/>
    </row>
    <row r="337128" spans="5:5" x14ac:dyDescent="0.25">
      <c r="E337128" s="19"/>
    </row>
    <row r="337129" spans="5:5" x14ac:dyDescent="0.25">
      <c r="E337129" s="19"/>
    </row>
    <row r="337130" spans="5:5" x14ac:dyDescent="0.25">
      <c r="E337130" s="19"/>
    </row>
    <row r="337131" spans="5:5" x14ac:dyDescent="0.25">
      <c r="E337131" s="19"/>
    </row>
    <row r="337132" spans="5:5" x14ac:dyDescent="0.25">
      <c r="E337132" s="19"/>
    </row>
    <row r="337133" spans="5:5" x14ac:dyDescent="0.25">
      <c r="E337133" s="19"/>
    </row>
    <row r="337134" spans="5:5" x14ac:dyDescent="0.25">
      <c r="E337134" s="19"/>
    </row>
    <row r="337135" spans="5:5" x14ac:dyDescent="0.25">
      <c r="E337135" s="19"/>
    </row>
    <row r="337136" spans="5:5" x14ac:dyDescent="0.25">
      <c r="E337136" s="19"/>
    </row>
    <row r="337137" spans="5:5" x14ac:dyDescent="0.25">
      <c r="E337137" s="19"/>
    </row>
    <row r="337138" spans="5:5" x14ac:dyDescent="0.25">
      <c r="E337138" s="19"/>
    </row>
    <row r="337139" spans="5:5" x14ac:dyDescent="0.25">
      <c r="E337139" s="19"/>
    </row>
    <row r="337140" spans="5:5" x14ac:dyDescent="0.25">
      <c r="E337140" s="19"/>
    </row>
    <row r="337141" spans="5:5" x14ac:dyDescent="0.25">
      <c r="E337141" s="19"/>
    </row>
    <row r="337142" spans="5:5" x14ac:dyDescent="0.25">
      <c r="E337142" s="19"/>
    </row>
    <row r="337143" spans="5:5" x14ac:dyDescent="0.25">
      <c r="E337143" s="19"/>
    </row>
    <row r="337144" spans="5:5" x14ac:dyDescent="0.25">
      <c r="E337144" s="19"/>
    </row>
    <row r="337145" spans="5:5" x14ac:dyDescent="0.25">
      <c r="E337145" s="19"/>
    </row>
    <row r="337146" spans="5:5" x14ac:dyDescent="0.25">
      <c r="E337146" s="19"/>
    </row>
    <row r="337147" spans="5:5" x14ac:dyDescent="0.25">
      <c r="E337147" s="19"/>
    </row>
    <row r="337148" spans="5:5" x14ac:dyDescent="0.25">
      <c r="E337148" s="19"/>
    </row>
    <row r="337149" spans="5:5" x14ac:dyDescent="0.25">
      <c r="E337149" s="19"/>
    </row>
    <row r="337150" spans="5:5" x14ac:dyDescent="0.25">
      <c r="E337150" s="19"/>
    </row>
    <row r="337151" spans="5:5" x14ac:dyDescent="0.25">
      <c r="E337151" s="19"/>
    </row>
    <row r="337152" spans="5:5" x14ac:dyDescent="0.25">
      <c r="E337152" s="19"/>
    </row>
    <row r="337153" spans="5:5" x14ac:dyDescent="0.25">
      <c r="E337153" s="19"/>
    </row>
    <row r="337154" spans="5:5" x14ac:dyDescent="0.25">
      <c r="E337154" s="19"/>
    </row>
    <row r="337155" spans="5:5" x14ac:dyDescent="0.25">
      <c r="E337155" s="19"/>
    </row>
    <row r="337156" spans="5:5" x14ac:dyDescent="0.25">
      <c r="E337156" s="19"/>
    </row>
    <row r="337157" spans="5:5" x14ac:dyDescent="0.25">
      <c r="E337157" s="19"/>
    </row>
    <row r="337158" spans="5:5" x14ac:dyDescent="0.25">
      <c r="E337158" s="19"/>
    </row>
    <row r="337159" spans="5:5" x14ac:dyDescent="0.25">
      <c r="E337159" s="19"/>
    </row>
    <row r="337160" spans="5:5" x14ac:dyDescent="0.25">
      <c r="E337160" s="19"/>
    </row>
    <row r="337161" spans="5:5" x14ac:dyDescent="0.25">
      <c r="E337161" s="19"/>
    </row>
    <row r="337162" spans="5:5" x14ac:dyDescent="0.25">
      <c r="E337162" s="19"/>
    </row>
    <row r="337163" spans="5:5" x14ac:dyDescent="0.25">
      <c r="E337163" s="19"/>
    </row>
    <row r="337164" spans="5:5" x14ac:dyDescent="0.25">
      <c r="E337164" s="19"/>
    </row>
    <row r="337165" spans="5:5" x14ac:dyDescent="0.25">
      <c r="E337165" s="19"/>
    </row>
    <row r="337166" spans="5:5" x14ac:dyDescent="0.25">
      <c r="E337166" s="19"/>
    </row>
    <row r="337167" spans="5:5" x14ac:dyDescent="0.25">
      <c r="E337167" s="19"/>
    </row>
    <row r="337168" spans="5:5" x14ac:dyDescent="0.25">
      <c r="E337168" s="19"/>
    </row>
    <row r="337169" spans="5:5" x14ac:dyDescent="0.25">
      <c r="E337169" s="19"/>
    </row>
    <row r="337170" spans="5:5" x14ac:dyDescent="0.25">
      <c r="E337170" s="19"/>
    </row>
    <row r="337171" spans="5:5" x14ac:dyDescent="0.25">
      <c r="E337171" s="19"/>
    </row>
    <row r="337172" spans="5:5" x14ac:dyDescent="0.25">
      <c r="E337172" s="19"/>
    </row>
    <row r="337173" spans="5:5" x14ac:dyDescent="0.25">
      <c r="E337173" s="19"/>
    </row>
    <row r="337174" spans="5:5" x14ac:dyDescent="0.25">
      <c r="E337174" s="19"/>
    </row>
    <row r="337175" spans="5:5" x14ac:dyDescent="0.25">
      <c r="E337175" s="19"/>
    </row>
    <row r="337176" spans="5:5" x14ac:dyDescent="0.25">
      <c r="E337176" s="19"/>
    </row>
    <row r="337177" spans="5:5" x14ac:dyDescent="0.25">
      <c r="E337177" s="19"/>
    </row>
    <row r="337178" spans="5:5" x14ac:dyDescent="0.25">
      <c r="E337178" s="19"/>
    </row>
    <row r="337179" spans="5:5" x14ac:dyDescent="0.25">
      <c r="E337179" s="19"/>
    </row>
    <row r="337180" spans="5:5" x14ac:dyDescent="0.25">
      <c r="E337180" s="19"/>
    </row>
    <row r="337181" spans="5:5" x14ac:dyDescent="0.25">
      <c r="E337181" s="19"/>
    </row>
    <row r="337182" spans="5:5" x14ac:dyDescent="0.25">
      <c r="E337182" s="19"/>
    </row>
    <row r="337183" spans="5:5" x14ac:dyDescent="0.25">
      <c r="E337183" s="19"/>
    </row>
    <row r="337184" spans="5:5" x14ac:dyDescent="0.25">
      <c r="E337184" s="19"/>
    </row>
    <row r="337185" spans="5:5" x14ac:dyDescent="0.25">
      <c r="E337185" s="19"/>
    </row>
    <row r="337186" spans="5:5" x14ac:dyDescent="0.25">
      <c r="E337186" s="19"/>
    </row>
    <row r="337187" spans="5:5" x14ac:dyDescent="0.25">
      <c r="E337187" s="19"/>
    </row>
    <row r="337188" spans="5:5" x14ac:dyDescent="0.25">
      <c r="E337188" s="19"/>
    </row>
    <row r="337189" spans="5:5" x14ac:dyDescent="0.25">
      <c r="E337189" s="19"/>
    </row>
    <row r="337190" spans="5:5" x14ac:dyDescent="0.25">
      <c r="E337190" s="19"/>
    </row>
    <row r="337191" spans="5:5" x14ac:dyDescent="0.25">
      <c r="E337191" s="19"/>
    </row>
    <row r="337192" spans="5:5" x14ac:dyDescent="0.25">
      <c r="E337192" s="19"/>
    </row>
    <row r="337193" spans="5:5" x14ac:dyDescent="0.25">
      <c r="E337193" s="19"/>
    </row>
    <row r="337194" spans="5:5" x14ac:dyDescent="0.25">
      <c r="E337194" s="19"/>
    </row>
    <row r="337195" spans="5:5" x14ac:dyDescent="0.25">
      <c r="E337195" s="19"/>
    </row>
    <row r="337196" spans="5:5" x14ac:dyDescent="0.25">
      <c r="E337196" s="19"/>
    </row>
    <row r="337197" spans="5:5" x14ac:dyDescent="0.25">
      <c r="E337197" s="19"/>
    </row>
    <row r="337198" spans="5:5" x14ac:dyDescent="0.25">
      <c r="E337198" s="19"/>
    </row>
    <row r="337199" spans="5:5" x14ac:dyDescent="0.25">
      <c r="E337199" s="19"/>
    </row>
    <row r="337200" spans="5:5" x14ac:dyDescent="0.25">
      <c r="E337200" s="19"/>
    </row>
    <row r="337201" spans="5:5" x14ac:dyDescent="0.25">
      <c r="E337201" s="19"/>
    </row>
    <row r="337202" spans="5:5" x14ac:dyDescent="0.25">
      <c r="E337202" s="19"/>
    </row>
    <row r="337203" spans="5:5" x14ac:dyDescent="0.25">
      <c r="E337203" s="19"/>
    </row>
    <row r="337204" spans="5:5" x14ac:dyDescent="0.25">
      <c r="E337204" s="19"/>
    </row>
    <row r="337205" spans="5:5" x14ac:dyDescent="0.25">
      <c r="E337205" s="19"/>
    </row>
    <row r="337206" spans="5:5" x14ac:dyDescent="0.25">
      <c r="E337206" s="19"/>
    </row>
    <row r="337207" spans="5:5" x14ac:dyDescent="0.25">
      <c r="E337207" s="19"/>
    </row>
    <row r="337208" spans="5:5" x14ac:dyDescent="0.25">
      <c r="E337208" s="19"/>
    </row>
    <row r="337209" spans="5:5" x14ac:dyDescent="0.25">
      <c r="E337209" s="19"/>
    </row>
    <row r="337210" spans="5:5" x14ac:dyDescent="0.25">
      <c r="E337210" s="19"/>
    </row>
    <row r="337211" spans="5:5" x14ac:dyDescent="0.25">
      <c r="E337211" s="19"/>
    </row>
    <row r="337212" spans="5:5" x14ac:dyDescent="0.25">
      <c r="E337212" s="19"/>
    </row>
    <row r="337213" spans="5:5" x14ac:dyDescent="0.25">
      <c r="E337213" s="19"/>
    </row>
    <row r="337214" spans="5:5" x14ac:dyDescent="0.25">
      <c r="E337214" s="19"/>
    </row>
    <row r="337215" spans="5:5" x14ac:dyDescent="0.25">
      <c r="E337215" s="19"/>
    </row>
    <row r="337216" spans="5:5" x14ac:dyDescent="0.25">
      <c r="E337216" s="19"/>
    </row>
    <row r="337217" spans="5:5" x14ac:dyDescent="0.25">
      <c r="E337217" s="19"/>
    </row>
    <row r="337218" spans="5:5" x14ac:dyDescent="0.25">
      <c r="E337218" s="19"/>
    </row>
    <row r="337219" spans="5:5" x14ac:dyDescent="0.25">
      <c r="E337219" s="19"/>
    </row>
    <row r="337220" spans="5:5" x14ac:dyDescent="0.25">
      <c r="E337220" s="19"/>
    </row>
    <row r="337221" spans="5:5" x14ac:dyDescent="0.25">
      <c r="E337221" s="19"/>
    </row>
    <row r="337222" spans="5:5" x14ac:dyDescent="0.25">
      <c r="E337222" s="19"/>
    </row>
    <row r="337223" spans="5:5" x14ac:dyDescent="0.25">
      <c r="E337223" s="19"/>
    </row>
    <row r="337224" spans="5:5" x14ac:dyDescent="0.25">
      <c r="E337224" s="19"/>
    </row>
    <row r="337225" spans="5:5" x14ac:dyDescent="0.25">
      <c r="E337225" s="19"/>
    </row>
    <row r="337226" spans="5:5" x14ac:dyDescent="0.25">
      <c r="E337226" s="19"/>
    </row>
    <row r="337227" spans="5:5" x14ac:dyDescent="0.25">
      <c r="E337227" s="19"/>
    </row>
    <row r="337228" spans="5:5" x14ac:dyDescent="0.25">
      <c r="E337228" s="19"/>
    </row>
    <row r="337229" spans="5:5" x14ac:dyDescent="0.25">
      <c r="E337229" s="19"/>
    </row>
    <row r="337230" spans="5:5" x14ac:dyDescent="0.25">
      <c r="E337230" s="19"/>
    </row>
    <row r="337231" spans="5:5" x14ac:dyDescent="0.25">
      <c r="E337231" s="19"/>
    </row>
    <row r="337232" spans="5:5" x14ac:dyDescent="0.25">
      <c r="E337232" s="19"/>
    </row>
    <row r="337233" spans="5:5" x14ac:dyDescent="0.25">
      <c r="E337233" s="19"/>
    </row>
    <row r="337234" spans="5:5" x14ac:dyDescent="0.25">
      <c r="E337234" s="19"/>
    </row>
    <row r="337235" spans="5:5" x14ac:dyDescent="0.25">
      <c r="E337235" s="19"/>
    </row>
    <row r="337236" spans="5:5" x14ac:dyDescent="0.25">
      <c r="E337236" s="19"/>
    </row>
    <row r="337237" spans="5:5" x14ac:dyDescent="0.25">
      <c r="E337237" s="19"/>
    </row>
    <row r="337238" spans="5:5" x14ac:dyDescent="0.25">
      <c r="E337238" s="19"/>
    </row>
    <row r="337239" spans="5:5" x14ac:dyDescent="0.25">
      <c r="E337239" s="19"/>
    </row>
    <row r="337240" spans="5:5" x14ac:dyDescent="0.25">
      <c r="E337240" s="19"/>
    </row>
    <row r="337241" spans="5:5" x14ac:dyDescent="0.25">
      <c r="E337241" s="19"/>
    </row>
    <row r="337242" spans="5:5" x14ac:dyDescent="0.25">
      <c r="E337242" s="19"/>
    </row>
    <row r="337243" spans="5:5" x14ac:dyDescent="0.25">
      <c r="E337243" s="19"/>
    </row>
    <row r="337244" spans="5:5" x14ac:dyDescent="0.25">
      <c r="E337244" s="19"/>
    </row>
    <row r="337245" spans="5:5" x14ac:dyDescent="0.25">
      <c r="E337245" s="19"/>
    </row>
    <row r="337246" spans="5:5" x14ac:dyDescent="0.25">
      <c r="E337246" s="19"/>
    </row>
    <row r="337247" spans="5:5" x14ac:dyDescent="0.25">
      <c r="E337247" s="19"/>
    </row>
    <row r="337248" spans="5:5" x14ac:dyDescent="0.25">
      <c r="E337248" s="19"/>
    </row>
    <row r="337249" spans="5:5" x14ac:dyDescent="0.25">
      <c r="E337249" s="19"/>
    </row>
    <row r="337250" spans="5:5" x14ac:dyDescent="0.25">
      <c r="E337250" s="19"/>
    </row>
    <row r="337251" spans="5:5" x14ac:dyDescent="0.25">
      <c r="E337251" s="19"/>
    </row>
    <row r="337252" spans="5:5" x14ac:dyDescent="0.25">
      <c r="E337252" s="19"/>
    </row>
    <row r="337253" spans="5:5" x14ac:dyDescent="0.25">
      <c r="E337253" s="19"/>
    </row>
    <row r="337254" spans="5:5" x14ac:dyDescent="0.25">
      <c r="E337254" s="19"/>
    </row>
    <row r="337255" spans="5:5" x14ac:dyDescent="0.25">
      <c r="E337255" s="19"/>
    </row>
    <row r="337256" spans="5:5" x14ac:dyDescent="0.25">
      <c r="E337256" s="19"/>
    </row>
    <row r="337257" spans="5:5" x14ac:dyDescent="0.25">
      <c r="E337257" s="19"/>
    </row>
    <row r="337258" spans="5:5" x14ac:dyDescent="0.25">
      <c r="E337258" s="19"/>
    </row>
    <row r="337259" spans="5:5" x14ac:dyDescent="0.25">
      <c r="E337259" s="19"/>
    </row>
    <row r="337260" spans="5:5" x14ac:dyDescent="0.25">
      <c r="E337260" s="19"/>
    </row>
    <row r="337261" spans="5:5" x14ac:dyDescent="0.25">
      <c r="E337261" s="19"/>
    </row>
    <row r="337262" spans="5:5" x14ac:dyDescent="0.25">
      <c r="E337262" s="19"/>
    </row>
    <row r="337263" spans="5:5" x14ac:dyDescent="0.25">
      <c r="E337263" s="19"/>
    </row>
    <row r="337264" spans="5:5" x14ac:dyDescent="0.25">
      <c r="E337264" s="19"/>
    </row>
    <row r="337265" spans="5:5" x14ac:dyDescent="0.25">
      <c r="E337265" s="19"/>
    </row>
    <row r="337266" spans="5:5" x14ac:dyDescent="0.25">
      <c r="E337266" s="19"/>
    </row>
    <row r="337267" spans="5:5" x14ac:dyDescent="0.25">
      <c r="E337267" s="19"/>
    </row>
    <row r="337268" spans="5:5" x14ac:dyDescent="0.25">
      <c r="E337268" s="19"/>
    </row>
    <row r="337269" spans="5:5" x14ac:dyDescent="0.25">
      <c r="E337269" s="19"/>
    </row>
    <row r="337270" spans="5:5" x14ac:dyDescent="0.25">
      <c r="E337270" s="19"/>
    </row>
    <row r="337271" spans="5:5" x14ac:dyDescent="0.25">
      <c r="E337271" s="19"/>
    </row>
    <row r="337272" spans="5:5" x14ac:dyDescent="0.25">
      <c r="E337272" s="19"/>
    </row>
    <row r="337273" spans="5:5" x14ac:dyDescent="0.25">
      <c r="E337273" s="19"/>
    </row>
    <row r="337274" spans="5:5" x14ac:dyDescent="0.25">
      <c r="E337274" s="19"/>
    </row>
    <row r="337275" spans="5:5" x14ac:dyDescent="0.25">
      <c r="E337275" s="19"/>
    </row>
    <row r="337276" spans="5:5" x14ac:dyDescent="0.25">
      <c r="E337276" s="19"/>
    </row>
    <row r="337277" spans="5:5" x14ac:dyDescent="0.25">
      <c r="E337277" s="19"/>
    </row>
    <row r="337278" spans="5:5" x14ac:dyDescent="0.25">
      <c r="E337278" s="19"/>
    </row>
    <row r="337279" spans="5:5" x14ac:dyDescent="0.25">
      <c r="E337279" s="19"/>
    </row>
    <row r="337280" spans="5:5" x14ac:dyDescent="0.25">
      <c r="E337280" s="19"/>
    </row>
    <row r="337281" spans="5:5" x14ac:dyDescent="0.25">
      <c r="E337281" s="19"/>
    </row>
    <row r="337282" spans="5:5" x14ac:dyDescent="0.25">
      <c r="E337282" s="19"/>
    </row>
    <row r="337283" spans="5:5" x14ac:dyDescent="0.25">
      <c r="E337283" s="19"/>
    </row>
    <row r="337284" spans="5:5" x14ac:dyDescent="0.25">
      <c r="E337284" s="19"/>
    </row>
    <row r="337285" spans="5:5" x14ac:dyDescent="0.25">
      <c r="E337285" s="19"/>
    </row>
    <row r="337286" spans="5:5" x14ac:dyDescent="0.25">
      <c r="E337286" s="19"/>
    </row>
    <row r="337287" spans="5:5" x14ac:dyDescent="0.25">
      <c r="E337287" s="19"/>
    </row>
    <row r="337288" spans="5:5" x14ac:dyDescent="0.25">
      <c r="E337288" s="19"/>
    </row>
    <row r="337289" spans="5:5" x14ac:dyDescent="0.25">
      <c r="E337289" s="19"/>
    </row>
    <row r="337290" spans="5:5" x14ac:dyDescent="0.25">
      <c r="E337290" s="19"/>
    </row>
    <row r="337291" spans="5:5" x14ac:dyDescent="0.25">
      <c r="E337291" s="19"/>
    </row>
    <row r="337292" spans="5:5" x14ac:dyDescent="0.25">
      <c r="E337292" s="19"/>
    </row>
    <row r="337293" spans="5:5" x14ac:dyDescent="0.25">
      <c r="E337293" s="19"/>
    </row>
    <row r="337294" spans="5:5" x14ac:dyDescent="0.25">
      <c r="E337294" s="19"/>
    </row>
    <row r="337295" spans="5:5" x14ac:dyDescent="0.25">
      <c r="E337295" s="19"/>
    </row>
    <row r="337296" spans="5:5" x14ac:dyDescent="0.25">
      <c r="E337296" s="19"/>
    </row>
    <row r="337297" spans="5:5" x14ac:dyDescent="0.25">
      <c r="E337297" s="19"/>
    </row>
    <row r="337298" spans="5:5" x14ac:dyDescent="0.25">
      <c r="E337298" s="19"/>
    </row>
    <row r="337299" spans="5:5" x14ac:dyDescent="0.25">
      <c r="E337299" s="19"/>
    </row>
    <row r="337300" spans="5:5" x14ac:dyDescent="0.25">
      <c r="E337300" s="19"/>
    </row>
    <row r="337301" spans="5:5" x14ac:dyDescent="0.25">
      <c r="E337301" s="19"/>
    </row>
    <row r="337302" spans="5:5" x14ac:dyDescent="0.25">
      <c r="E337302" s="19"/>
    </row>
    <row r="337303" spans="5:5" x14ac:dyDescent="0.25">
      <c r="E337303" s="19"/>
    </row>
    <row r="337304" spans="5:5" x14ac:dyDescent="0.25">
      <c r="E337304" s="19"/>
    </row>
    <row r="337305" spans="5:5" x14ac:dyDescent="0.25">
      <c r="E337305" s="19"/>
    </row>
    <row r="337306" spans="5:5" x14ac:dyDescent="0.25">
      <c r="E337306" s="19"/>
    </row>
    <row r="337307" spans="5:5" x14ac:dyDescent="0.25">
      <c r="E337307" s="19"/>
    </row>
    <row r="337308" spans="5:5" x14ac:dyDescent="0.25">
      <c r="E337308" s="19"/>
    </row>
    <row r="337309" spans="5:5" x14ac:dyDescent="0.25">
      <c r="E337309" s="19"/>
    </row>
    <row r="337310" spans="5:5" x14ac:dyDescent="0.25">
      <c r="E337310" s="19"/>
    </row>
    <row r="337311" spans="5:5" x14ac:dyDescent="0.25">
      <c r="E337311" s="19"/>
    </row>
    <row r="337312" spans="5:5" x14ac:dyDescent="0.25">
      <c r="E337312" s="19"/>
    </row>
    <row r="337313" spans="5:5" x14ac:dyDescent="0.25">
      <c r="E337313" s="19"/>
    </row>
    <row r="337314" spans="5:5" x14ac:dyDescent="0.25">
      <c r="E337314" s="19"/>
    </row>
    <row r="337315" spans="5:5" x14ac:dyDescent="0.25">
      <c r="E337315" s="19"/>
    </row>
    <row r="337316" spans="5:5" x14ac:dyDescent="0.25">
      <c r="E337316" s="19"/>
    </row>
    <row r="337317" spans="5:5" x14ac:dyDescent="0.25">
      <c r="E337317" s="19"/>
    </row>
    <row r="337318" spans="5:5" x14ac:dyDescent="0.25">
      <c r="E337318" s="19"/>
    </row>
    <row r="337319" spans="5:5" x14ac:dyDescent="0.25">
      <c r="E337319" s="19"/>
    </row>
    <row r="337320" spans="5:5" x14ac:dyDescent="0.25">
      <c r="E337320" s="19"/>
    </row>
    <row r="337321" spans="5:5" x14ac:dyDescent="0.25">
      <c r="E337321" s="19"/>
    </row>
    <row r="337322" spans="5:5" x14ac:dyDescent="0.25">
      <c r="E337322" s="19"/>
    </row>
    <row r="337323" spans="5:5" x14ac:dyDescent="0.25">
      <c r="E337323" s="19"/>
    </row>
    <row r="337324" spans="5:5" x14ac:dyDescent="0.25">
      <c r="E337324" s="19"/>
    </row>
    <row r="337325" spans="5:5" x14ac:dyDescent="0.25">
      <c r="E337325" s="19"/>
    </row>
    <row r="337326" spans="5:5" x14ac:dyDescent="0.25">
      <c r="E337326" s="19"/>
    </row>
    <row r="337327" spans="5:5" x14ac:dyDescent="0.25">
      <c r="E337327" s="19"/>
    </row>
    <row r="337328" spans="5:5" x14ac:dyDescent="0.25">
      <c r="E337328" s="19"/>
    </row>
    <row r="337329" spans="5:5" x14ac:dyDescent="0.25">
      <c r="E337329" s="19"/>
    </row>
    <row r="337330" spans="5:5" x14ac:dyDescent="0.25">
      <c r="E337330" s="19"/>
    </row>
    <row r="337331" spans="5:5" x14ac:dyDescent="0.25">
      <c r="E337331" s="19"/>
    </row>
    <row r="337332" spans="5:5" x14ac:dyDescent="0.25">
      <c r="E337332" s="19"/>
    </row>
    <row r="337333" spans="5:5" x14ac:dyDescent="0.25">
      <c r="E337333" s="19"/>
    </row>
    <row r="337334" spans="5:5" x14ac:dyDescent="0.25">
      <c r="E337334" s="19"/>
    </row>
    <row r="337335" spans="5:5" x14ac:dyDescent="0.25">
      <c r="E337335" s="19"/>
    </row>
    <row r="337336" spans="5:5" x14ac:dyDescent="0.25">
      <c r="E337336" s="19"/>
    </row>
    <row r="337337" spans="5:5" x14ac:dyDescent="0.25">
      <c r="E337337" s="19"/>
    </row>
    <row r="337338" spans="5:5" x14ac:dyDescent="0.25">
      <c r="E337338" s="19"/>
    </row>
    <row r="337339" spans="5:5" x14ac:dyDescent="0.25">
      <c r="E337339" s="19"/>
    </row>
    <row r="337340" spans="5:5" x14ac:dyDescent="0.25">
      <c r="E337340" s="19"/>
    </row>
    <row r="337341" spans="5:5" x14ac:dyDescent="0.25">
      <c r="E337341" s="19"/>
    </row>
    <row r="337342" spans="5:5" x14ac:dyDescent="0.25">
      <c r="E337342" s="19"/>
    </row>
    <row r="337343" spans="5:5" x14ac:dyDescent="0.25">
      <c r="E337343" s="19"/>
    </row>
    <row r="337344" spans="5:5" x14ac:dyDescent="0.25">
      <c r="E337344" s="19"/>
    </row>
    <row r="337345" spans="5:5" x14ac:dyDescent="0.25">
      <c r="E337345" s="19"/>
    </row>
    <row r="337346" spans="5:5" x14ac:dyDescent="0.25">
      <c r="E337346" s="19"/>
    </row>
    <row r="337347" spans="5:5" x14ac:dyDescent="0.25">
      <c r="E337347" s="19"/>
    </row>
    <row r="337348" spans="5:5" x14ac:dyDescent="0.25">
      <c r="E337348" s="19"/>
    </row>
    <row r="337349" spans="5:5" x14ac:dyDescent="0.25">
      <c r="E337349" s="19"/>
    </row>
    <row r="337350" spans="5:5" x14ac:dyDescent="0.25">
      <c r="E337350" s="19"/>
    </row>
    <row r="337351" spans="5:5" x14ac:dyDescent="0.25">
      <c r="E337351" s="19"/>
    </row>
    <row r="337352" spans="5:5" x14ac:dyDescent="0.25">
      <c r="E337352" s="19"/>
    </row>
    <row r="337353" spans="5:5" x14ac:dyDescent="0.25">
      <c r="E337353" s="19"/>
    </row>
    <row r="337354" spans="5:5" x14ac:dyDescent="0.25">
      <c r="E337354" s="19"/>
    </row>
    <row r="337355" spans="5:5" x14ac:dyDescent="0.25">
      <c r="E337355" s="19"/>
    </row>
    <row r="337356" spans="5:5" x14ac:dyDescent="0.25">
      <c r="E337356" s="19"/>
    </row>
    <row r="337357" spans="5:5" x14ac:dyDescent="0.25">
      <c r="E337357" s="19"/>
    </row>
    <row r="337358" spans="5:5" x14ac:dyDescent="0.25">
      <c r="E337358" s="19"/>
    </row>
    <row r="337359" spans="5:5" x14ac:dyDescent="0.25">
      <c r="E337359" s="19"/>
    </row>
    <row r="337360" spans="5:5" x14ac:dyDescent="0.25">
      <c r="E337360" s="19"/>
    </row>
    <row r="337361" spans="5:5" x14ac:dyDescent="0.25">
      <c r="E337361" s="19"/>
    </row>
    <row r="337362" spans="5:5" x14ac:dyDescent="0.25">
      <c r="E337362" s="19"/>
    </row>
    <row r="337363" spans="5:5" x14ac:dyDescent="0.25">
      <c r="E337363" s="19"/>
    </row>
    <row r="337364" spans="5:5" x14ac:dyDescent="0.25">
      <c r="E337364" s="19"/>
    </row>
    <row r="337365" spans="5:5" x14ac:dyDescent="0.25">
      <c r="E337365" s="19"/>
    </row>
    <row r="337366" spans="5:5" x14ac:dyDescent="0.25">
      <c r="E337366" s="19"/>
    </row>
    <row r="337367" spans="5:5" x14ac:dyDescent="0.25">
      <c r="E337367" s="19"/>
    </row>
    <row r="337368" spans="5:5" x14ac:dyDescent="0.25">
      <c r="E337368" s="19"/>
    </row>
    <row r="337369" spans="5:5" x14ac:dyDescent="0.25">
      <c r="E337369" s="19"/>
    </row>
    <row r="337370" spans="5:5" x14ac:dyDescent="0.25">
      <c r="E337370" s="19"/>
    </row>
    <row r="337371" spans="5:5" x14ac:dyDescent="0.25">
      <c r="E337371" s="19"/>
    </row>
    <row r="337372" spans="5:5" x14ac:dyDescent="0.25">
      <c r="E337372" s="19"/>
    </row>
    <row r="337373" spans="5:5" x14ac:dyDescent="0.25">
      <c r="E337373" s="19"/>
    </row>
    <row r="337374" spans="5:5" x14ac:dyDescent="0.25">
      <c r="E337374" s="19"/>
    </row>
    <row r="337375" spans="5:5" x14ac:dyDescent="0.25">
      <c r="E337375" s="19"/>
    </row>
    <row r="337376" spans="5:5" x14ac:dyDescent="0.25">
      <c r="E337376" s="19"/>
    </row>
    <row r="337377" spans="5:5" x14ac:dyDescent="0.25">
      <c r="E337377" s="19"/>
    </row>
    <row r="337378" spans="5:5" x14ac:dyDescent="0.25">
      <c r="E337378" s="19"/>
    </row>
    <row r="337379" spans="5:5" x14ac:dyDescent="0.25">
      <c r="E337379" s="19"/>
    </row>
    <row r="337380" spans="5:5" x14ac:dyDescent="0.25">
      <c r="E337380" s="19"/>
    </row>
    <row r="337381" spans="5:5" x14ac:dyDescent="0.25">
      <c r="E337381" s="19"/>
    </row>
    <row r="337382" spans="5:5" x14ac:dyDescent="0.25">
      <c r="E337382" s="19"/>
    </row>
    <row r="337383" spans="5:5" x14ac:dyDescent="0.25">
      <c r="E337383" s="19"/>
    </row>
    <row r="337384" spans="5:5" x14ac:dyDescent="0.25">
      <c r="E337384" s="19"/>
    </row>
    <row r="337385" spans="5:5" x14ac:dyDescent="0.25">
      <c r="E337385" s="19"/>
    </row>
    <row r="337386" spans="5:5" x14ac:dyDescent="0.25">
      <c r="E337386" s="19"/>
    </row>
    <row r="337387" spans="5:5" x14ac:dyDescent="0.25">
      <c r="E337387" s="19"/>
    </row>
    <row r="337388" spans="5:5" x14ac:dyDescent="0.25">
      <c r="E337388" s="19"/>
    </row>
    <row r="337389" spans="5:5" x14ac:dyDescent="0.25">
      <c r="E337389" s="19"/>
    </row>
    <row r="337390" spans="5:5" x14ac:dyDescent="0.25">
      <c r="E337390" s="19"/>
    </row>
    <row r="337391" spans="5:5" x14ac:dyDescent="0.25">
      <c r="E337391" s="19"/>
    </row>
    <row r="337392" spans="5:5" x14ac:dyDescent="0.25">
      <c r="E337392" s="19"/>
    </row>
    <row r="337393" spans="5:5" x14ac:dyDescent="0.25">
      <c r="E337393" s="19"/>
    </row>
    <row r="337394" spans="5:5" x14ac:dyDescent="0.25">
      <c r="E337394" s="19"/>
    </row>
    <row r="337395" spans="5:5" x14ac:dyDescent="0.25">
      <c r="E337395" s="19"/>
    </row>
    <row r="337396" spans="5:5" x14ac:dyDescent="0.25">
      <c r="E337396" s="19"/>
    </row>
    <row r="337397" spans="5:5" x14ac:dyDescent="0.25">
      <c r="E337397" s="19"/>
    </row>
    <row r="337398" spans="5:5" x14ac:dyDescent="0.25">
      <c r="E337398" s="19"/>
    </row>
    <row r="337399" spans="5:5" x14ac:dyDescent="0.25">
      <c r="E337399" s="19"/>
    </row>
    <row r="337400" spans="5:5" x14ac:dyDescent="0.25">
      <c r="E337400" s="19"/>
    </row>
    <row r="337401" spans="5:5" x14ac:dyDescent="0.25">
      <c r="E337401" s="19"/>
    </row>
    <row r="337402" spans="5:5" x14ac:dyDescent="0.25">
      <c r="E337402" s="19"/>
    </row>
    <row r="337403" spans="5:5" x14ac:dyDescent="0.25">
      <c r="E337403" s="19"/>
    </row>
    <row r="337404" spans="5:5" x14ac:dyDescent="0.25">
      <c r="E337404" s="19"/>
    </row>
    <row r="337405" spans="5:5" x14ac:dyDescent="0.25">
      <c r="E337405" s="19"/>
    </row>
    <row r="337406" spans="5:5" x14ac:dyDescent="0.25">
      <c r="E337406" s="19"/>
    </row>
    <row r="337407" spans="5:5" x14ac:dyDescent="0.25">
      <c r="E337407" s="19"/>
    </row>
    <row r="337408" spans="5:5" x14ac:dyDescent="0.25">
      <c r="E337408" s="19"/>
    </row>
    <row r="337409" spans="5:5" x14ac:dyDescent="0.25">
      <c r="E337409" s="19"/>
    </row>
    <row r="337410" spans="5:5" x14ac:dyDescent="0.25">
      <c r="E337410" s="19"/>
    </row>
    <row r="337411" spans="5:5" x14ac:dyDescent="0.25">
      <c r="E337411" s="19"/>
    </row>
    <row r="337412" spans="5:5" x14ac:dyDescent="0.25">
      <c r="E337412" s="19"/>
    </row>
    <row r="337413" spans="5:5" x14ac:dyDescent="0.25">
      <c r="E337413" s="19"/>
    </row>
    <row r="337414" spans="5:5" x14ac:dyDescent="0.25">
      <c r="E337414" s="19"/>
    </row>
    <row r="337415" spans="5:5" x14ac:dyDescent="0.25">
      <c r="E337415" s="19"/>
    </row>
    <row r="337416" spans="5:5" x14ac:dyDescent="0.25">
      <c r="E337416" s="19"/>
    </row>
    <row r="337417" spans="5:5" x14ac:dyDescent="0.25">
      <c r="E337417" s="19"/>
    </row>
    <row r="337418" spans="5:5" x14ac:dyDescent="0.25">
      <c r="E337418" s="19"/>
    </row>
    <row r="337419" spans="5:5" x14ac:dyDescent="0.25">
      <c r="E337419" s="19"/>
    </row>
    <row r="337420" spans="5:5" x14ac:dyDescent="0.25">
      <c r="E337420" s="19"/>
    </row>
    <row r="337421" spans="5:5" x14ac:dyDescent="0.25">
      <c r="E337421" s="19"/>
    </row>
    <row r="337422" spans="5:5" x14ac:dyDescent="0.25">
      <c r="E337422" s="19"/>
    </row>
    <row r="337423" spans="5:5" x14ac:dyDescent="0.25">
      <c r="E337423" s="19"/>
    </row>
    <row r="337424" spans="5:5" x14ac:dyDescent="0.25">
      <c r="E337424" s="19"/>
    </row>
    <row r="337425" spans="5:5" x14ac:dyDescent="0.25">
      <c r="E337425" s="19"/>
    </row>
    <row r="337426" spans="5:5" x14ac:dyDescent="0.25">
      <c r="E337426" s="19"/>
    </row>
    <row r="337427" spans="5:5" x14ac:dyDescent="0.25">
      <c r="E337427" s="19"/>
    </row>
    <row r="337428" spans="5:5" x14ac:dyDescent="0.25">
      <c r="E337428" s="19"/>
    </row>
    <row r="337429" spans="5:5" x14ac:dyDescent="0.25">
      <c r="E337429" s="19"/>
    </row>
    <row r="337430" spans="5:5" x14ac:dyDescent="0.25">
      <c r="E337430" s="19"/>
    </row>
    <row r="337431" spans="5:5" x14ac:dyDescent="0.25">
      <c r="E337431" s="19"/>
    </row>
    <row r="337432" spans="5:5" x14ac:dyDescent="0.25">
      <c r="E337432" s="19"/>
    </row>
    <row r="337433" spans="5:5" x14ac:dyDescent="0.25">
      <c r="E337433" s="19"/>
    </row>
    <row r="337434" spans="5:5" x14ac:dyDescent="0.25">
      <c r="E337434" s="19"/>
    </row>
    <row r="337435" spans="5:5" x14ac:dyDescent="0.25">
      <c r="E337435" s="19"/>
    </row>
    <row r="337436" spans="5:5" x14ac:dyDescent="0.25">
      <c r="E337436" s="19"/>
    </row>
    <row r="337437" spans="5:5" x14ac:dyDescent="0.25">
      <c r="E337437" s="19"/>
    </row>
    <row r="337438" spans="5:5" x14ac:dyDescent="0.25">
      <c r="E337438" s="19"/>
    </row>
    <row r="337439" spans="5:5" x14ac:dyDescent="0.25">
      <c r="E337439" s="19"/>
    </row>
    <row r="337440" spans="5:5" x14ac:dyDescent="0.25">
      <c r="E337440" s="19"/>
    </row>
    <row r="337441" spans="5:5" x14ac:dyDescent="0.25">
      <c r="E337441" s="19"/>
    </row>
    <row r="337442" spans="5:5" x14ac:dyDescent="0.25">
      <c r="E337442" s="19"/>
    </row>
    <row r="337443" spans="5:5" x14ac:dyDescent="0.25">
      <c r="E337443" s="19"/>
    </row>
    <row r="337444" spans="5:5" x14ac:dyDescent="0.25">
      <c r="E337444" s="19"/>
    </row>
    <row r="337445" spans="5:5" x14ac:dyDescent="0.25">
      <c r="E337445" s="19"/>
    </row>
    <row r="337446" spans="5:5" x14ac:dyDescent="0.25">
      <c r="E337446" s="19"/>
    </row>
    <row r="337447" spans="5:5" x14ac:dyDescent="0.25">
      <c r="E337447" s="19"/>
    </row>
    <row r="337448" spans="5:5" x14ac:dyDescent="0.25">
      <c r="E337448" s="19"/>
    </row>
    <row r="337449" spans="5:5" x14ac:dyDescent="0.25">
      <c r="E337449" s="19"/>
    </row>
    <row r="337450" spans="5:5" x14ac:dyDescent="0.25">
      <c r="E337450" s="19"/>
    </row>
    <row r="337451" spans="5:5" x14ac:dyDescent="0.25">
      <c r="E337451" s="19"/>
    </row>
    <row r="337452" spans="5:5" x14ac:dyDescent="0.25">
      <c r="E337452" s="19"/>
    </row>
    <row r="337453" spans="5:5" x14ac:dyDescent="0.25">
      <c r="E337453" s="19"/>
    </row>
    <row r="337454" spans="5:5" x14ac:dyDescent="0.25">
      <c r="E337454" s="19"/>
    </row>
    <row r="337455" spans="5:5" x14ac:dyDescent="0.25">
      <c r="E337455" s="19"/>
    </row>
    <row r="337456" spans="5:5" x14ac:dyDescent="0.25">
      <c r="E337456" s="19"/>
    </row>
    <row r="337457" spans="5:5" x14ac:dyDescent="0.25">
      <c r="E337457" s="19"/>
    </row>
    <row r="337458" spans="5:5" x14ac:dyDescent="0.25">
      <c r="E337458" s="19"/>
    </row>
    <row r="337459" spans="5:5" x14ac:dyDescent="0.25">
      <c r="E337459" s="19"/>
    </row>
    <row r="337460" spans="5:5" x14ac:dyDescent="0.25">
      <c r="E337460" s="19"/>
    </row>
    <row r="337461" spans="5:5" x14ac:dyDescent="0.25">
      <c r="E337461" s="19"/>
    </row>
    <row r="337462" spans="5:5" x14ac:dyDescent="0.25">
      <c r="E337462" s="19"/>
    </row>
    <row r="337463" spans="5:5" x14ac:dyDescent="0.25">
      <c r="E337463" s="19"/>
    </row>
    <row r="337464" spans="5:5" x14ac:dyDescent="0.25">
      <c r="E337464" s="19"/>
    </row>
    <row r="337465" spans="5:5" x14ac:dyDescent="0.25">
      <c r="E337465" s="19"/>
    </row>
    <row r="337466" spans="5:5" x14ac:dyDescent="0.25">
      <c r="E337466" s="19"/>
    </row>
    <row r="337467" spans="5:5" x14ac:dyDescent="0.25">
      <c r="E337467" s="19"/>
    </row>
    <row r="337468" spans="5:5" x14ac:dyDescent="0.25">
      <c r="E337468" s="19"/>
    </row>
    <row r="337469" spans="5:5" x14ac:dyDescent="0.25">
      <c r="E337469" s="19"/>
    </row>
    <row r="337470" spans="5:5" x14ac:dyDescent="0.25">
      <c r="E337470" s="19"/>
    </row>
    <row r="337471" spans="5:5" x14ac:dyDescent="0.25">
      <c r="E337471" s="19"/>
    </row>
    <row r="337472" spans="5:5" x14ac:dyDescent="0.25">
      <c r="E337472" s="19"/>
    </row>
    <row r="337473" spans="5:5" x14ac:dyDescent="0.25">
      <c r="E337473" s="19"/>
    </row>
    <row r="337474" spans="5:5" x14ac:dyDescent="0.25">
      <c r="E337474" s="19"/>
    </row>
    <row r="337475" spans="5:5" x14ac:dyDescent="0.25">
      <c r="E337475" s="19"/>
    </row>
    <row r="337476" spans="5:5" x14ac:dyDescent="0.25">
      <c r="E337476" s="19"/>
    </row>
    <row r="337477" spans="5:5" x14ac:dyDescent="0.25">
      <c r="E337477" s="19"/>
    </row>
    <row r="337478" spans="5:5" x14ac:dyDescent="0.25">
      <c r="E337478" s="19"/>
    </row>
    <row r="337479" spans="5:5" x14ac:dyDescent="0.25">
      <c r="E337479" s="19"/>
    </row>
    <row r="337480" spans="5:5" x14ac:dyDescent="0.25">
      <c r="E337480" s="19"/>
    </row>
    <row r="337481" spans="5:5" x14ac:dyDescent="0.25">
      <c r="E337481" s="19"/>
    </row>
    <row r="337482" spans="5:5" x14ac:dyDescent="0.25">
      <c r="E337482" s="19"/>
    </row>
    <row r="337483" spans="5:5" x14ac:dyDescent="0.25">
      <c r="E337483" s="19"/>
    </row>
    <row r="337484" spans="5:5" x14ac:dyDescent="0.25">
      <c r="E337484" s="19"/>
    </row>
    <row r="337485" spans="5:5" x14ac:dyDescent="0.25">
      <c r="E337485" s="19"/>
    </row>
    <row r="337486" spans="5:5" x14ac:dyDescent="0.25">
      <c r="E337486" s="19"/>
    </row>
    <row r="337487" spans="5:5" x14ac:dyDescent="0.25">
      <c r="E337487" s="19"/>
    </row>
    <row r="337488" spans="5:5" x14ac:dyDescent="0.25">
      <c r="E337488" s="19"/>
    </row>
    <row r="337489" spans="5:5" x14ac:dyDescent="0.25">
      <c r="E337489" s="19"/>
    </row>
    <row r="337490" spans="5:5" x14ac:dyDescent="0.25">
      <c r="E337490" s="19"/>
    </row>
    <row r="337491" spans="5:5" x14ac:dyDescent="0.25">
      <c r="E337491" s="19"/>
    </row>
    <row r="337492" spans="5:5" x14ac:dyDescent="0.25">
      <c r="E337492" s="19"/>
    </row>
    <row r="337493" spans="5:5" x14ac:dyDescent="0.25">
      <c r="E337493" s="19"/>
    </row>
    <row r="337494" spans="5:5" x14ac:dyDescent="0.25">
      <c r="E337494" s="19"/>
    </row>
    <row r="337495" spans="5:5" x14ac:dyDescent="0.25">
      <c r="E337495" s="19"/>
    </row>
    <row r="337496" spans="5:5" x14ac:dyDescent="0.25">
      <c r="E337496" s="19"/>
    </row>
    <row r="337497" spans="5:5" x14ac:dyDescent="0.25">
      <c r="E337497" s="19"/>
    </row>
    <row r="337498" spans="5:5" x14ac:dyDescent="0.25">
      <c r="E337498" s="19"/>
    </row>
    <row r="337499" spans="5:5" x14ac:dyDescent="0.25">
      <c r="E337499" s="19"/>
    </row>
    <row r="337500" spans="5:5" x14ac:dyDescent="0.25">
      <c r="E337500" s="19"/>
    </row>
    <row r="337501" spans="5:5" x14ac:dyDescent="0.25">
      <c r="E337501" s="19"/>
    </row>
    <row r="337502" spans="5:5" x14ac:dyDescent="0.25">
      <c r="E337502" s="19"/>
    </row>
    <row r="337503" spans="5:5" x14ac:dyDescent="0.25">
      <c r="E337503" s="19"/>
    </row>
    <row r="337504" spans="5:5" x14ac:dyDescent="0.25">
      <c r="E337504" s="19"/>
    </row>
    <row r="337505" spans="5:5" x14ac:dyDescent="0.25">
      <c r="E337505" s="19"/>
    </row>
    <row r="337506" spans="5:5" x14ac:dyDescent="0.25">
      <c r="E337506" s="19"/>
    </row>
    <row r="337507" spans="5:5" x14ac:dyDescent="0.25">
      <c r="E337507" s="19"/>
    </row>
    <row r="337508" spans="5:5" x14ac:dyDescent="0.25">
      <c r="E337508" s="19"/>
    </row>
    <row r="337509" spans="5:5" x14ac:dyDescent="0.25">
      <c r="E337509" s="19"/>
    </row>
    <row r="337510" spans="5:5" x14ac:dyDescent="0.25">
      <c r="E337510" s="19"/>
    </row>
    <row r="337511" spans="5:5" x14ac:dyDescent="0.25">
      <c r="E337511" s="19"/>
    </row>
    <row r="337512" spans="5:5" x14ac:dyDescent="0.25">
      <c r="E337512" s="19"/>
    </row>
    <row r="337513" spans="5:5" x14ac:dyDescent="0.25">
      <c r="E337513" s="19"/>
    </row>
    <row r="337514" spans="5:5" x14ac:dyDescent="0.25">
      <c r="E337514" s="19"/>
    </row>
    <row r="337515" spans="5:5" x14ac:dyDescent="0.25">
      <c r="E337515" s="19"/>
    </row>
    <row r="337516" spans="5:5" x14ac:dyDescent="0.25">
      <c r="E337516" s="19"/>
    </row>
    <row r="337517" spans="5:5" x14ac:dyDescent="0.25">
      <c r="E337517" s="19"/>
    </row>
    <row r="337518" spans="5:5" x14ac:dyDescent="0.25">
      <c r="E337518" s="19"/>
    </row>
    <row r="337519" spans="5:5" x14ac:dyDescent="0.25">
      <c r="E337519" s="19"/>
    </row>
    <row r="337520" spans="5:5" x14ac:dyDescent="0.25">
      <c r="E337520" s="19"/>
    </row>
    <row r="337521" spans="5:5" x14ac:dyDescent="0.25">
      <c r="E337521" s="19"/>
    </row>
    <row r="337522" spans="5:5" x14ac:dyDescent="0.25">
      <c r="E337522" s="19"/>
    </row>
    <row r="337523" spans="5:5" x14ac:dyDescent="0.25">
      <c r="E337523" s="19"/>
    </row>
    <row r="337524" spans="5:5" x14ac:dyDescent="0.25">
      <c r="E337524" s="19"/>
    </row>
    <row r="337525" spans="5:5" x14ac:dyDescent="0.25">
      <c r="E337525" s="19"/>
    </row>
    <row r="337526" spans="5:5" x14ac:dyDescent="0.25">
      <c r="E337526" s="19"/>
    </row>
    <row r="337527" spans="5:5" x14ac:dyDescent="0.25">
      <c r="E337527" s="19"/>
    </row>
    <row r="337528" spans="5:5" x14ac:dyDescent="0.25">
      <c r="E337528" s="19"/>
    </row>
    <row r="337529" spans="5:5" x14ac:dyDescent="0.25">
      <c r="E337529" s="19"/>
    </row>
    <row r="337530" spans="5:5" x14ac:dyDescent="0.25">
      <c r="E337530" s="19"/>
    </row>
    <row r="337531" spans="5:5" x14ac:dyDescent="0.25">
      <c r="E337531" s="19"/>
    </row>
    <row r="337532" spans="5:5" x14ac:dyDescent="0.25">
      <c r="E337532" s="19"/>
    </row>
    <row r="337533" spans="5:5" x14ac:dyDescent="0.25">
      <c r="E337533" s="19"/>
    </row>
    <row r="337534" spans="5:5" x14ac:dyDescent="0.25">
      <c r="E337534" s="19"/>
    </row>
    <row r="337535" spans="5:5" x14ac:dyDescent="0.25">
      <c r="E337535" s="19"/>
    </row>
    <row r="337536" spans="5:5" x14ac:dyDescent="0.25">
      <c r="E337536" s="19"/>
    </row>
    <row r="337537" spans="5:5" x14ac:dyDescent="0.25">
      <c r="E337537" s="19"/>
    </row>
    <row r="337538" spans="5:5" x14ac:dyDescent="0.25">
      <c r="E337538" s="19"/>
    </row>
    <row r="337539" spans="5:5" x14ac:dyDescent="0.25">
      <c r="E337539" s="19"/>
    </row>
    <row r="337540" spans="5:5" x14ac:dyDescent="0.25">
      <c r="E337540" s="19"/>
    </row>
    <row r="337541" spans="5:5" x14ac:dyDescent="0.25">
      <c r="E337541" s="19"/>
    </row>
    <row r="337542" spans="5:5" x14ac:dyDescent="0.25">
      <c r="E337542" s="19"/>
    </row>
    <row r="337543" spans="5:5" x14ac:dyDescent="0.25">
      <c r="E337543" s="19"/>
    </row>
    <row r="337544" spans="5:5" x14ac:dyDescent="0.25">
      <c r="E337544" s="19"/>
    </row>
    <row r="337545" spans="5:5" x14ac:dyDescent="0.25">
      <c r="E337545" s="19"/>
    </row>
    <row r="337546" spans="5:5" x14ac:dyDescent="0.25">
      <c r="E337546" s="19"/>
    </row>
    <row r="337547" spans="5:5" x14ac:dyDescent="0.25">
      <c r="E337547" s="19"/>
    </row>
    <row r="337548" spans="5:5" x14ac:dyDescent="0.25">
      <c r="E337548" s="19"/>
    </row>
    <row r="337549" spans="5:5" x14ac:dyDescent="0.25">
      <c r="E337549" s="19"/>
    </row>
    <row r="337550" spans="5:5" x14ac:dyDescent="0.25">
      <c r="E337550" s="19"/>
    </row>
    <row r="337551" spans="5:5" x14ac:dyDescent="0.25">
      <c r="E337551" s="19"/>
    </row>
    <row r="337552" spans="5:5" x14ac:dyDescent="0.25">
      <c r="E337552" s="19"/>
    </row>
    <row r="337553" spans="5:5" x14ac:dyDescent="0.25">
      <c r="E337553" s="19"/>
    </row>
    <row r="337554" spans="5:5" x14ac:dyDescent="0.25">
      <c r="E337554" s="19"/>
    </row>
    <row r="337555" spans="5:5" x14ac:dyDescent="0.25">
      <c r="E337555" s="19"/>
    </row>
    <row r="337556" spans="5:5" x14ac:dyDescent="0.25">
      <c r="E337556" s="19"/>
    </row>
    <row r="337557" spans="5:5" x14ac:dyDescent="0.25">
      <c r="E337557" s="19"/>
    </row>
    <row r="337558" spans="5:5" x14ac:dyDescent="0.25">
      <c r="E337558" s="19"/>
    </row>
    <row r="337559" spans="5:5" x14ac:dyDescent="0.25">
      <c r="E337559" s="19"/>
    </row>
    <row r="337560" spans="5:5" x14ac:dyDescent="0.25">
      <c r="E337560" s="19"/>
    </row>
    <row r="337561" spans="5:5" x14ac:dyDescent="0.25">
      <c r="E337561" s="19"/>
    </row>
    <row r="337562" spans="5:5" x14ac:dyDescent="0.25">
      <c r="E337562" s="19"/>
    </row>
    <row r="337563" spans="5:5" x14ac:dyDescent="0.25">
      <c r="E337563" s="19"/>
    </row>
    <row r="337564" spans="5:5" x14ac:dyDescent="0.25">
      <c r="E337564" s="19"/>
    </row>
    <row r="337565" spans="5:5" x14ac:dyDescent="0.25">
      <c r="E337565" s="19"/>
    </row>
    <row r="337566" spans="5:5" x14ac:dyDescent="0.25">
      <c r="E337566" s="19"/>
    </row>
    <row r="337567" spans="5:5" x14ac:dyDescent="0.25">
      <c r="E337567" s="19"/>
    </row>
    <row r="337568" spans="5:5" x14ac:dyDescent="0.25">
      <c r="E337568" s="19"/>
    </row>
    <row r="337569" spans="5:5" x14ac:dyDescent="0.25">
      <c r="E337569" s="19"/>
    </row>
    <row r="337570" spans="5:5" x14ac:dyDescent="0.25">
      <c r="E337570" s="19"/>
    </row>
    <row r="337571" spans="5:5" x14ac:dyDescent="0.25">
      <c r="E337571" s="19"/>
    </row>
    <row r="337572" spans="5:5" x14ac:dyDescent="0.25">
      <c r="E337572" s="19"/>
    </row>
    <row r="337573" spans="5:5" x14ac:dyDescent="0.25">
      <c r="E337573" s="19"/>
    </row>
    <row r="337574" spans="5:5" x14ac:dyDescent="0.25">
      <c r="E337574" s="19"/>
    </row>
    <row r="337575" spans="5:5" x14ac:dyDescent="0.25">
      <c r="E337575" s="19"/>
    </row>
    <row r="337576" spans="5:5" x14ac:dyDescent="0.25">
      <c r="E337576" s="19"/>
    </row>
    <row r="337577" spans="5:5" x14ac:dyDescent="0.25">
      <c r="E337577" s="19"/>
    </row>
    <row r="337578" spans="5:5" x14ac:dyDescent="0.25">
      <c r="E337578" s="19"/>
    </row>
    <row r="337579" spans="5:5" x14ac:dyDescent="0.25">
      <c r="E337579" s="19"/>
    </row>
    <row r="337580" spans="5:5" x14ac:dyDescent="0.25">
      <c r="E337580" s="19"/>
    </row>
    <row r="337581" spans="5:5" x14ac:dyDescent="0.25">
      <c r="E337581" s="19"/>
    </row>
    <row r="337582" spans="5:5" x14ac:dyDescent="0.25">
      <c r="E337582" s="19"/>
    </row>
    <row r="337583" spans="5:5" x14ac:dyDescent="0.25">
      <c r="E337583" s="19"/>
    </row>
    <row r="337584" spans="5:5" x14ac:dyDescent="0.25">
      <c r="E337584" s="19"/>
    </row>
    <row r="337585" spans="5:5" x14ac:dyDescent="0.25">
      <c r="E337585" s="19"/>
    </row>
    <row r="337586" spans="5:5" x14ac:dyDescent="0.25">
      <c r="E337586" s="19"/>
    </row>
    <row r="337587" spans="5:5" x14ac:dyDescent="0.25">
      <c r="E337587" s="19"/>
    </row>
    <row r="337588" spans="5:5" x14ac:dyDescent="0.25">
      <c r="E337588" s="19"/>
    </row>
    <row r="337589" spans="5:5" x14ac:dyDescent="0.25">
      <c r="E337589" s="19"/>
    </row>
    <row r="337590" spans="5:5" x14ac:dyDescent="0.25">
      <c r="E337590" s="19"/>
    </row>
    <row r="337591" spans="5:5" x14ac:dyDescent="0.25">
      <c r="E337591" s="19"/>
    </row>
    <row r="337592" spans="5:5" x14ac:dyDescent="0.25">
      <c r="E337592" s="19"/>
    </row>
    <row r="337593" spans="5:5" x14ac:dyDescent="0.25">
      <c r="E337593" s="19"/>
    </row>
    <row r="337594" spans="5:5" x14ac:dyDescent="0.25">
      <c r="E337594" s="19"/>
    </row>
    <row r="337595" spans="5:5" x14ac:dyDescent="0.25">
      <c r="E337595" s="19"/>
    </row>
    <row r="337596" spans="5:5" x14ac:dyDescent="0.25">
      <c r="E337596" s="19"/>
    </row>
    <row r="337597" spans="5:5" x14ac:dyDescent="0.25">
      <c r="E337597" s="19"/>
    </row>
    <row r="337598" spans="5:5" x14ac:dyDescent="0.25">
      <c r="E337598" s="19"/>
    </row>
    <row r="337599" spans="5:5" x14ac:dyDescent="0.25">
      <c r="E337599" s="19"/>
    </row>
    <row r="337600" spans="5:5" x14ac:dyDescent="0.25">
      <c r="E337600" s="19"/>
    </row>
    <row r="337601" spans="5:5" x14ac:dyDescent="0.25">
      <c r="E337601" s="19"/>
    </row>
    <row r="337602" spans="5:5" x14ac:dyDescent="0.25">
      <c r="E337602" s="19"/>
    </row>
    <row r="337603" spans="5:5" x14ac:dyDescent="0.25">
      <c r="E337603" s="19"/>
    </row>
    <row r="337604" spans="5:5" x14ac:dyDescent="0.25">
      <c r="E337604" s="19"/>
    </row>
    <row r="337605" spans="5:5" x14ac:dyDescent="0.25">
      <c r="E337605" s="19"/>
    </row>
    <row r="337606" spans="5:5" x14ac:dyDescent="0.25">
      <c r="E337606" s="19"/>
    </row>
    <row r="337607" spans="5:5" x14ac:dyDescent="0.25">
      <c r="E337607" s="19"/>
    </row>
    <row r="337608" spans="5:5" x14ac:dyDescent="0.25">
      <c r="E337608" s="19"/>
    </row>
    <row r="337609" spans="5:5" x14ac:dyDescent="0.25">
      <c r="E337609" s="19"/>
    </row>
    <row r="337610" spans="5:5" x14ac:dyDescent="0.25">
      <c r="E337610" s="19"/>
    </row>
    <row r="337611" spans="5:5" x14ac:dyDescent="0.25">
      <c r="E337611" s="19"/>
    </row>
    <row r="337612" spans="5:5" x14ac:dyDescent="0.25">
      <c r="E337612" s="19"/>
    </row>
    <row r="337613" spans="5:5" x14ac:dyDescent="0.25">
      <c r="E337613" s="19"/>
    </row>
    <row r="337614" spans="5:5" x14ac:dyDescent="0.25">
      <c r="E337614" s="19"/>
    </row>
    <row r="337615" spans="5:5" x14ac:dyDescent="0.25">
      <c r="E337615" s="19"/>
    </row>
    <row r="337616" spans="5:5" x14ac:dyDescent="0.25">
      <c r="E337616" s="19"/>
    </row>
    <row r="337617" spans="5:5" x14ac:dyDescent="0.25">
      <c r="E337617" s="19"/>
    </row>
    <row r="337618" spans="5:5" x14ac:dyDescent="0.25">
      <c r="E337618" s="19"/>
    </row>
    <row r="337619" spans="5:5" x14ac:dyDescent="0.25">
      <c r="E337619" s="19"/>
    </row>
    <row r="337620" spans="5:5" x14ac:dyDescent="0.25">
      <c r="E337620" s="19"/>
    </row>
    <row r="337621" spans="5:5" x14ac:dyDescent="0.25">
      <c r="E337621" s="19"/>
    </row>
    <row r="337622" spans="5:5" x14ac:dyDescent="0.25">
      <c r="E337622" s="19"/>
    </row>
    <row r="337623" spans="5:5" x14ac:dyDescent="0.25">
      <c r="E337623" s="19"/>
    </row>
    <row r="337624" spans="5:5" x14ac:dyDescent="0.25">
      <c r="E337624" s="19"/>
    </row>
    <row r="337625" spans="5:5" x14ac:dyDescent="0.25">
      <c r="E337625" s="19"/>
    </row>
    <row r="337626" spans="5:5" x14ac:dyDescent="0.25">
      <c r="E337626" s="19"/>
    </row>
    <row r="337627" spans="5:5" x14ac:dyDescent="0.25">
      <c r="E337627" s="19"/>
    </row>
    <row r="337628" spans="5:5" x14ac:dyDescent="0.25">
      <c r="E337628" s="19"/>
    </row>
    <row r="337629" spans="5:5" x14ac:dyDescent="0.25">
      <c r="E337629" s="19"/>
    </row>
    <row r="337630" spans="5:5" x14ac:dyDescent="0.25">
      <c r="E337630" s="19"/>
    </row>
    <row r="337631" spans="5:5" x14ac:dyDescent="0.25">
      <c r="E337631" s="19"/>
    </row>
    <row r="337632" spans="5:5" x14ac:dyDescent="0.25">
      <c r="E337632" s="19"/>
    </row>
    <row r="337633" spans="5:5" x14ac:dyDescent="0.25">
      <c r="E337633" s="19"/>
    </row>
    <row r="337634" spans="5:5" x14ac:dyDescent="0.25">
      <c r="E337634" s="19"/>
    </row>
    <row r="337635" spans="5:5" x14ac:dyDescent="0.25">
      <c r="E337635" s="19"/>
    </row>
    <row r="337636" spans="5:5" x14ac:dyDescent="0.25">
      <c r="E337636" s="19"/>
    </row>
    <row r="337637" spans="5:5" x14ac:dyDescent="0.25">
      <c r="E337637" s="19"/>
    </row>
    <row r="337638" spans="5:5" x14ac:dyDescent="0.25">
      <c r="E337638" s="19"/>
    </row>
    <row r="337639" spans="5:5" x14ac:dyDescent="0.25">
      <c r="E337639" s="19"/>
    </row>
    <row r="337640" spans="5:5" x14ac:dyDescent="0.25">
      <c r="E337640" s="19"/>
    </row>
    <row r="337641" spans="5:5" x14ac:dyDescent="0.25">
      <c r="E337641" s="19"/>
    </row>
    <row r="337642" spans="5:5" x14ac:dyDescent="0.25">
      <c r="E337642" s="19"/>
    </row>
    <row r="337643" spans="5:5" x14ac:dyDescent="0.25">
      <c r="E337643" s="19"/>
    </row>
    <row r="337644" spans="5:5" x14ac:dyDescent="0.25">
      <c r="E337644" s="19"/>
    </row>
    <row r="337645" spans="5:5" x14ac:dyDescent="0.25">
      <c r="E337645" s="19"/>
    </row>
    <row r="337646" spans="5:5" x14ac:dyDescent="0.25">
      <c r="E337646" s="19"/>
    </row>
    <row r="337647" spans="5:5" x14ac:dyDescent="0.25">
      <c r="E337647" s="19"/>
    </row>
    <row r="337648" spans="5:5" x14ac:dyDescent="0.25">
      <c r="E337648" s="19"/>
    </row>
    <row r="337649" spans="5:5" x14ac:dyDescent="0.25">
      <c r="E337649" s="19"/>
    </row>
    <row r="337650" spans="5:5" x14ac:dyDescent="0.25">
      <c r="E337650" s="19"/>
    </row>
    <row r="337651" spans="5:5" x14ac:dyDescent="0.25">
      <c r="E337651" s="19"/>
    </row>
    <row r="337652" spans="5:5" x14ac:dyDescent="0.25">
      <c r="E337652" s="19"/>
    </row>
    <row r="337653" spans="5:5" x14ac:dyDescent="0.25">
      <c r="E337653" s="19"/>
    </row>
    <row r="337654" spans="5:5" x14ac:dyDescent="0.25">
      <c r="E337654" s="19"/>
    </row>
    <row r="337655" spans="5:5" x14ac:dyDescent="0.25">
      <c r="E337655" s="19"/>
    </row>
    <row r="337656" spans="5:5" x14ac:dyDescent="0.25">
      <c r="E337656" s="19"/>
    </row>
    <row r="337657" spans="5:5" x14ac:dyDescent="0.25">
      <c r="E337657" s="19"/>
    </row>
    <row r="337658" spans="5:5" x14ac:dyDescent="0.25">
      <c r="E337658" s="19"/>
    </row>
    <row r="337659" spans="5:5" x14ac:dyDescent="0.25">
      <c r="E337659" s="19"/>
    </row>
    <row r="337660" spans="5:5" x14ac:dyDescent="0.25">
      <c r="E337660" s="19"/>
    </row>
    <row r="337661" spans="5:5" x14ac:dyDescent="0.25">
      <c r="E337661" s="19"/>
    </row>
    <row r="337662" spans="5:5" x14ac:dyDescent="0.25">
      <c r="E337662" s="19"/>
    </row>
    <row r="337663" spans="5:5" x14ac:dyDescent="0.25">
      <c r="E337663" s="19"/>
    </row>
    <row r="337664" spans="5:5" x14ac:dyDescent="0.25">
      <c r="E337664" s="19"/>
    </row>
    <row r="337665" spans="5:5" x14ac:dyDescent="0.25">
      <c r="E337665" s="19"/>
    </row>
    <row r="337666" spans="5:5" x14ac:dyDescent="0.25">
      <c r="E337666" s="19"/>
    </row>
    <row r="337667" spans="5:5" x14ac:dyDescent="0.25">
      <c r="E337667" s="19"/>
    </row>
    <row r="337668" spans="5:5" x14ac:dyDescent="0.25">
      <c r="E337668" s="19"/>
    </row>
    <row r="337669" spans="5:5" x14ac:dyDescent="0.25">
      <c r="E337669" s="19"/>
    </row>
    <row r="337670" spans="5:5" x14ac:dyDescent="0.25">
      <c r="E337670" s="19"/>
    </row>
    <row r="337671" spans="5:5" x14ac:dyDescent="0.25">
      <c r="E337671" s="19"/>
    </row>
    <row r="337672" spans="5:5" x14ac:dyDescent="0.25">
      <c r="E337672" s="19"/>
    </row>
    <row r="337673" spans="5:5" x14ac:dyDescent="0.25">
      <c r="E337673" s="19"/>
    </row>
    <row r="337674" spans="5:5" x14ac:dyDescent="0.25">
      <c r="E337674" s="19"/>
    </row>
    <row r="337675" spans="5:5" x14ac:dyDescent="0.25">
      <c r="E337675" s="19"/>
    </row>
    <row r="337676" spans="5:5" x14ac:dyDescent="0.25">
      <c r="E337676" s="19"/>
    </row>
    <row r="337677" spans="5:5" x14ac:dyDescent="0.25">
      <c r="E337677" s="19"/>
    </row>
    <row r="337678" spans="5:5" x14ac:dyDescent="0.25">
      <c r="E337678" s="19"/>
    </row>
    <row r="337679" spans="5:5" x14ac:dyDescent="0.25">
      <c r="E337679" s="19"/>
    </row>
    <row r="337680" spans="5:5" x14ac:dyDescent="0.25">
      <c r="E337680" s="19"/>
    </row>
    <row r="337681" spans="5:5" x14ac:dyDescent="0.25">
      <c r="E337681" s="19"/>
    </row>
    <row r="337682" spans="5:5" x14ac:dyDescent="0.25">
      <c r="E337682" s="19"/>
    </row>
    <row r="337683" spans="5:5" x14ac:dyDescent="0.25">
      <c r="E337683" s="19"/>
    </row>
    <row r="337684" spans="5:5" x14ac:dyDescent="0.25">
      <c r="E337684" s="19"/>
    </row>
    <row r="337685" spans="5:5" x14ac:dyDescent="0.25">
      <c r="E337685" s="19"/>
    </row>
    <row r="337686" spans="5:5" x14ac:dyDescent="0.25">
      <c r="E337686" s="19"/>
    </row>
    <row r="337687" spans="5:5" x14ac:dyDescent="0.25">
      <c r="E337687" s="19"/>
    </row>
    <row r="337688" spans="5:5" x14ac:dyDescent="0.25">
      <c r="E337688" s="19"/>
    </row>
    <row r="337689" spans="5:5" x14ac:dyDescent="0.25">
      <c r="E337689" s="19"/>
    </row>
    <row r="337690" spans="5:5" x14ac:dyDescent="0.25">
      <c r="E337690" s="19"/>
    </row>
    <row r="337691" spans="5:5" x14ac:dyDescent="0.25">
      <c r="E337691" s="19"/>
    </row>
    <row r="337692" spans="5:5" x14ac:dyDescent="0.25">
      <c r="E337692" s="19"/>
    </row>
    <row r="337693" spans="5:5" x14ac:dyDescent="0.25">
      <c r="E337693" s="19"/>
    </row>
    <row r="337694" spans="5:5" x14ac:dyDescent="0.25">
      <c r="E337694" s="19"/>
    </row>
    <row r="337695" spans="5:5" x14ac:dyDescent="0.25">
      <c r="E337695" s="19"/>
    </row>
    <row r="337696" spans="5:5" x14ac:dyDescent="0.25">
      <c r="E337696" s="19"/>
    </row>
    <row r="337697" spans="5:5" x14ac:dyDescent="0.25">
      <c r="E337697" s="19"/>
    </row>
    <row r="337698" spans="5:5" x14ac:dyDescent="0.25">
      <c r="E337698" s="19"/>
    </row>
    <row r="337699" spans="5:5" x14ac:dyDescent="0.25">
      <c r="E337699" s="19"/>
    </row>
    <row r="337700" spans="5:5" x14ac:dyDescent="0.25">
      <c r="E337700" s="19"/>
    </row>
    <row r="337701" spans="5:5" x14ac:dyDescent="0.25">
      <c r="E337701" s="19"/>
    </row>
    <row r="337702" spans="5:5" x14ac:dyDescent="0.25">
      <c r="E337702" s="19"/>
    </row>
    <row r="337703" spans="5:5" x14ac:dyDescent="0.25">
      <c r="E337703" s="19"/>
    </row>
    <row r="337704" spans="5:5" x14ac:dyDescent="0.25">
      <c r="E337704" s="19"/>
    </row>
    <row r="337705" spans="5:5" x14ac:dyDescent="0.25">
      <c r="E337705" s="19"/>
    </row>
    <row r="337706" spans="5:5" x14ac:dyDescent="0.25">
      <c r="E337706" s="19"/>
    </row>
    <row r="337707" spans="5:5" x14ac:dyDescent="0.25">
      <c r="E337707" s="19"/>
    </row>
    <row r="337708" spans="5:5" x14ac:dyDescent="0.25">
      <c r="E337708" s="19"/>
    </row>
    <row r="337709" spans="5:5" x14ac:dyDescent="0.25">
      <c r="E337709" s="19"/>
    </row>
    <row r="337710" spans="5:5" x14ac:dyDescent="0.25">
      <c r="E337710" s="19"/>
    </row>
    <row r="337711" spans="5:5" x14ac:dyDescent="0.25">
      <c r="E337711" s="19"/>
    </row>
    <row r="337712" spans="5:5" x14ac:dyDescent="0.25">
      <c r="E337712" s="19"/>
    </row>
    <row r="337713" spans="5:5" x14ac:dyDescent="0.25">
      <c r="E337713" s="19"/>
    </row>
    <row r="337714" spans="5:5" x14ac:dyDescent="0.25">
      <c r="E337714" s="19"/>
    </row>
    <row r="337715" spans="5:5" x14ac:dyDescent="0.25">
      <c r="E337715" s="19"/>
    </row>
    <row r="337716" spans="5:5" x14ac:dyDescent="0.25">
      <c r="E337716" s="19"/>
    </row>
    <row r="337717" spans="5:5" x14ac:dyDescent="0.25">
      <c r="E337717" s="19"/>
    </row>
    <row r="337718" spans="5:5" x14ac:dyDescent="0.25">
      <c r="E337718" s="19"/>
    </row>
    <row r="337719" spans="5:5" x14ac:dyDescent="0.25">
      <c r="E337719" s="19"/>
    </row>
    <row r="337720" spans="5:5" x14ac:dyDescent="0.25">
      <c r="E337720" s="19"/>
    </row>
    <row r="337721" spans="5:5" x14ac:dyDescent="0.25">
      <c r="E337721" s="19"/>
    </row>
    <row r="337722" spans="5:5" x14ac:dyDescent="0.25">
      <c r="E337722" s="19"/>
    </row>
    <row r="337723" spans="5:5" x14ac:dyDescent="0.25">
      <c r="E337723" s="19"/>
    </row>
    <row r="337724" spans="5:5" x14ac:dyDescent="0.25">
      <c r="E337724" s="19"/>
    </row>
    <row r="337725" spans="5:5" x14ac:dyDescent="0.25">
      <c r="E337725" s="19"/>
    </row>
    <row r="337726" spans="5:5" x14ac:dyDescent="0.25">
      <c r="E337726" s="19"/>
    </row>
    <row r="337727" spans="5:5" x14ac:dyDescent="0.25">
      <c r="E337727" s="19"/>
    </row>
    <row r="337728" spans="5:5" x14ac:dyDescent="0.25">
      <c r="E337728" s="19"/>
    </row>
    <row r="337729" spans="5:5" x14ac:dyDescent="0.25">
      <c r="E337729" s="19"/>
    </row>
    <row r="337730" spans="5:5" x14ac:dyDescent="0.25">
      <c r="E337730" s="19"/>
    </row>
    <row r="337731" spans="5:5" x14ac:dyDescent="0.25">
      <c r="E337731" s="19"/>
    </row>
    <row r="337732" spans="5:5" x14ac:dyDescent="0.25">
      <c r="E337732" s="19"/>
    </row>
    <row r="337733" spans="5:5" x14ac:dyDescent="0.25">
      <c r="E337733" s="19"/>
    </row>
    <row r="337734" spans="5:5" x14ac:dyDescent="0.25">
      <c r="E337734" s="19"/>
    </row>
    <row r="337735" spans="5:5" x14ac:dyDescent="0.25">
      <c r="E337735" s="19"/>
    </row>
    <row r="337736" spans="5:5" x14ac:dyDescent="0.25">
      <c r="E337736" s="19"/>
    </row>
    <row r="337737" spans="5:5" x14ac:dyDescent="0.25">
      <c r="E337737" s="19"/>
    </row>
    <row r="337738" spans="5:5" x14ac:dyDescent="0.25">
      <c r="E337738" s="19"/>
    </row>
    <row r="337739" spans="5:5" x14ac:dyDescent="0.25">
      <c r="E337739" s="19"/>
    </row>
    <row r="337740" spans="5:5" x14ac:dyDescent="0.25">
      <c r="E337740" s="19"/>
    </row>
    <row r="337741" spans="5:5" x14ac:dyDescent="0.25">
      <c r="E337741" s="19"/>
    </row>
    <row r="337742" spans="5:5" x14ac:dyDescent="0.25">
      <c r="E337742" s="19"/>
    </row>
    <row r="337743" spans="5:5" x14ac:dyDescent="0.25">
      <c r="E337743" s="19"/>
    </row>
    <row r="337744" spans="5:5" x14ac:dyDescent="0.25">
      <c r="E337744" s="19"/>
    </row>
    <row r="337745" spans="5:5" x14ac:dyDescent="0.25">
      <c r="E337745" s="19"/>
    </row>
    <row r="337746" spans="5:5" x14ac:dyDescent="0.25">
      <c r="E337746" s="19"/>
    </row>
    <row r="337747" spans="5:5" x14ac:dyDescent="0.25">
      <c r="E337747" s="19"/>
    </row>
    <row r="337748" spans="5:5" x14ac:dyDescent="0.25">
      <c r="E337748" s="19"/>
    </row>
    <row r="337749" spans="5:5" x14ac:dyDescent="0.25">
      <c r="E337749" s="19"/>
    </row>
    <row r="337750" spans="5:5" x14ac:dyDescent="0.25">
      <c r="E337750" s="19"/>
    </row>
    <row r="337751" spans="5:5" x14ac:dyDescent="0.25">
      <c r="E337751" s="19"/>
    </row>
    <row r="337752" spans="5:5" x14ac:dyDescent="0.25">
      <c r="E337752" s="19"/>
    </row>
    <row r="337753" spans="5:5" x14ac:dyDescent="0.25">
      <c r="E337753" s="19"/>
    </row>
    <row r="337754" spans="5:5" x14ac:dyDescent="0.25">
      <c r="E337754" s="19"/>
    </row>
    <row r="337755" spans="5:5" x14ac:dyDescent="0.25">
      <c r="E337755" s="19"/>
    </row>
    <row r="337756" spans="5:5" x14ac:dyDescent="0.25">
      <c r="E337756" s="19"/>
    </row>
    <row r="337757" spans="5:5" x14ac:dyDescent="0.25">
      <c r="E337757" s="19"/>
    </row>
    <row r="337758" spans="5:5" x14ac:dyDescent="0.25">
      <c r="E337758" s="19"/>
    </row>
    <row r="337759" spans="5:5" x14ac:dyDescent="0.25">
      <c r="E337759" s="19"/>
    </row>
    <row r="337760" spans="5:5" x14ac:dyDescent="0.25">
      <c r="E337760" s="19"/>
    </row>
    <row r="337761" spans="5:5" x14ac:dyDescent="0.25">
      <c r="E337761" s="19"/>
    </row>
    <row r="337762" spans="5:5" x14ac:dyDescent="0.25">
      <c r="E337762" s="19"/>
    </row>
    <row r="337763" spans="5:5" x14ac:dyDescent="0.25">
      <c r="E337763" s="19"/>
    </row>
    <row r="337764" spans="5:5" x14ac:dyDescent="0.25">
      <c r="E337764" s="19"/>
    </row>
    <row r="337765" spans="5:5" x14ac:dyDescent="0.25">
      <c r="E337765" s="19"/>
    </row>
    <row r="337766" spans="5:5" x14ac:dyDescent="0.25">
      <c r="E337766" s="19"/>
    </row>
    <row r="337767" spans="5:5" x14ac:dyDescent="0.25">
      <c r="E337767" s="19"/>
    </row>
    <row r="337768" spans="5:5" x14ac:dyDescent="0.25">
      <c r="E337768" s="19"/>
    </row>
    <row r="337769" spans="5:5" x14ac:dyDescent="0.25">
      <c r="E337769" s="19"/>
    </row>
    <row r="337770" spans="5:5" x14ac:dyDescent="0.25">
      <c r="E337770" s="19"/>
    </row>
    <row r="337771" spans="5:5" x14ac:dyDescent="0.25">
      <c r="E337771" s="19"/>
    </row>
    <row r="337772" spans="5:5" x14ac:dyDescent="0.25">
      <c r="E337772" s="19"/>
    </row>
    <row r="337773" spans="5:5" x14ac:dyDescent="0.25">
      <c r="E337773" s="19"/>
    </row>
    <row r="337774" spans="5:5" x14ac:dyDescent="0.25">
      <c r="E337774" s="19"/>
    </row>
    <row r="337775" spans="5:5" x14ac:dyDescent="0.25">
      <c r="E337775" s="19"/>
    </row>
    <row r="337776" spans="5:5" x14ac:dyDescent="0.25">
      <c r="E337776" s="19"/>
    </row>
    <row r="337777" spans="5:5" x14ac:dyDescent="0.25">
      <c r="E337777" s="19"/>
    </row>
    <row r="337778" spans="5:5" x14ac:dyDescent="0.25">
      <c r="E337778" s="19"/>
    </row>
    <row r="337779" spans="5:5" x14ac:dyDescent="0.25">
      <c r="E337779" s="19"/>
    </row>
    <row r="337780" spans="5:5" x14ac:dyDescent="0.25">
      <c r="E337780" s="19"/>
    </row>
    <row r="337781" spans="5:5" x14ac:dyDescent="0.25">
      <c r="E337781" s="19"/>
    </row>
    <row r="337782" spans="5:5" x14ac:dyDescent="0.25">
      <c r="E337782" s="19"/>
    </row>
    <row r="337783" spans="5:5" x14ac:dyDescent="0.25">
      <c r="E337783" s="19"/>
    </row>
    <row r="337784" spans="5:5" x14ac:dyDescent="0.25">
      <c r="E337784" s="19"/>
    </row>
    <row r="337785" spans="5:5" x14ac:dyDescent="0.25">
      <c r="E337785" s="19"/>
    </row>
    <row r="337786" spans="5:5" x14ac:dyDescent="0.25">
      <c r="E337786" s="19"/>
    </row>
    <row r="337787" spans="5:5" x14ac:dyDescent="0.25">
      <c r="E337787" s="19"/>
    </row>
    <row r="337788" spans="5:5" x14ac:dyDescent="0.25">
      <c r="E337788" s="19"/>
    </row>
    <row r="337789" spans="5:5" x14ac:dyDescent="0.25">
      <c r="E337789" s="19"/>
    </row>
    <row r="337790" spans="5:5" x14ac:dyDescent="0.25">
      <c r="E337790" s="19"/>
    </row>
    <row r="337791" spans="5:5" x14ac:dyDescent="0.25">
      <c r="E337791" s="19"/>
    </row>
    <row r="337792" spans="5:5" x14ac:dyDescent="0.25">
      <c r="E337792" s="19"/>
    </row>
    <row r="337793" spans="5:5" x14ac:dyDescent="0.25">
      <c r="E337793" s="19"/>
    </row>
    <row r="337794" spans="5:5" x14ac:dyDescent="0.25">
      <c r="E337794" s="19"/>
    </row>
    <row r="337795" spans="5:5" x14ac:dyDescent="0.25">
      <c r="E337795" s="19"/>
    </row>
    <row r="337796" spans="5:5" x14ac:dyDescent="0.25">
      <c r="E337796" s="19"/>
    </row>
    <row r="337797" spans="5:5" x14ac:dyDescent="0.25">
      <c r="E337797" s="19"/>
    </row>
    <row r="337798" spans="5:5" x14ac:dyDescent="0.25">
      <c r="E337798" s="19"/>
    </row>
    <row r="337799" spans="5:5" x14ac:dyDescent="0.25">
      <c r="E337799" s="19"/>
    </row>
    <row r="337800" spans="5:5" x14ac:dyDescent="0.25">
      <c r="E337800" s="19"/>
    </row>
    <row r="337801" spans="5:5" x14ac:dyDescent="0.25">
      <c r="E337801" s="19"/>
    </row>
    <row r="337802" spans="5:5" x14ac:dyDescent="0.25">
      <c r="E337802" s="19"/>
    </row>
    <row r="337803" spans="5:5" x14ac:dyDescent="0.25">
      <c r="E337803" s="19"/>
    </row>
    <row r="337804" spans="5:5" x14ac:dyDescent="0.25">
      <c r="E337804" s="19"/>
    </row>
    <row r="337805" spans="5:5" x14ac:dyDescent="0.25">
      <c r="E337805" s="19"/>
    </row>
    <row r="337806" spans="5:5" x14ac:dyDescent="0.25">
      <c r="E337806" s="19"/>
    </row>
    <row r="337807" spans="5:5" x14ac:dyDescent="0.25">
      <c r="E337807" s="19"/>
    </row>
    <row r="337808" spans="5:5" x14ac:dyDescent="0.25">
      <c r="E337808" s="19"/>
    </row>
    <row r="337809" spans="5:5" x14ac:dyDescent="0.25">
      <c r="E337809" s="19"/>
    </row>
    <row r="337810" spans="5:5" x14ac:dyDescent="0.25">
      <c r="E337810" s="19"/>
    </row>
    <row r="337811" spans="5:5" x14ac:dyDescent="0.25">
      <c r="E337811" s="19"/>
    </row>
    <row r="337812" spans="5:5" x14ac:dyDescent="0.25">
      <c r="E337812" s="19"/>
    </row>
    <row r="337813" spans="5:5" x14ac:dyDescent="0.25">
      <c r="E337813" s="19"/>
    </row>
    <row r="337814" spans="5:5" x14ac:dyDescent="0.25">
      <c r="E337814" s="19"/>
    </row>
    <row r="337815" spans="5:5" x14ac:dyDescent="0.25">
      <c r="E337815" s="19"/>
    </row>
    <row r="337816" spans="5:5" x14ac:dyDescent="0.25">
      <c r="E337816" s="19"/>
    </row>
    <row r="337817" spans="5:5" x14ac:dyDescent="0.25">
      <c r="E337817" s="19"/>
    </row>
    <row r="337818" spans="5:5" x14ac:dyDescent="0.25">
      <c r="E337818" s="19"/>
    </row>
    <row r="337819" spans="5:5" x14ac:dyDescent="0.25">
      <c r="E337819" s="19"/>
    </row>
    <row r="337820" spans="5:5" x14ac:dyDescent="0.25">
      <c r="E337820" s="19"/>
    </row>
    <row r="337821" spans="5:5" x14ac:dyDescent="0.25">
      <c r="E337821" s="19"/>
    </row>
    <row r="337822" spans="5:5" x14ac:dyDescent="0.25">
      <c r="E337822" s="19"/>
    </row>
    <row r="337823" spans="5:5" x14ac:dyDescent="0.25">
      <c r="E337823" s="19"/>
    </row>
    <row r="337824" spans="5:5" x14ac:dyDescent="0.25">
      <c r="E337824" s="19"/>
    </row>
    <row r="337825" spans="5:5" x14ac:dyDescent="0.25">
      <c r="E337825" s="19"/>
    </row>
    <row r="337826" spans="5:5" x14ac:dyDescent="0.25">
      <c r="E337826" s="19"/>
    </row>
    <row r="337827" spans="5:5" x14ac:dyDescent="0.25">
      <c r="E337827" s="19"/>
    </row>
    <row r="337828" spans="5:5" x14ac:dyDescent="0.25">
      <c r="E337828" s="19"/>
    </row>
    <row r="337829" spans="5:5" x14ac:dyDescent="0.25">
      <c r="E337829" s="19"/>
    </row>
    <row r="337830" spans="5:5" x14ac:dyDescent="0.25">
      <c r="E337830" s="19"/>
    </row>
    <row r="337831" spans="5:5" x14ac:dyDescent="0.25">
      <c r="E337831" s="19"/>
    </row>
    <row r="337832" spans="5:5" x14ac:dyDescent="0.25">
      <c r="E337832" s="19"/>
    </row>
    <row r="337833" spans="5:5" x14ac:dyDescent="0.25">
      <c r="E337833" s="19"/>
    </row>
    <row r="337834" spans="5:5" x14ac:dyDescent="0.25">
      <c r="E337834" s="19"/>
    </row>
    <row r="337835" spans="5:5" x14ac:dyDescent="0.25">
      <c r="E337835" s="19"/>
    </row>
    <row r="337836" spans="5:5" x14ac:dyDescent="0.25">
      <c r="E337836" s="19"/>
    </row>
    <row r="337837" spans="5:5" x14ac:dyDescent="0.25">
      <c r="E337837" s="19"/>
    </row>
    <row r="337838" spans="5:5" x14ac:dyDescent="0.25">
      <c r="E337838" s="19"/>
    </row>
    <row r="337839" spans="5:5" x14ac:dyDescent="0.25">
      <c r="E337839" s="19"/>
    </row>
    <row r="337840" spans="5:5" x14ac:dyDescent="0.25">
      <c r="E337840" s="19"/>
    </row>
    <row r="337841" spans="5:5" x14ac:dyDescent="0.25">
      <c r="E337841" s="19"/>
    </row>
    <row r="337842" spans="5:5" x14ac:dyDescent="0.25">
      <c r="E337842" s="19"/>
    </row>
    <row r="337843" spans="5:5" x14ac:dyDescent="0.25">
      <c r="E337843" s="19"/>
    </row>
    <row r="337844" spans="5:5" x14ac:dyDescent="0.25">
      <c r="E337844" s="19"/>
    </row>
    <row r="337845" spans="5:5" x14ac:dyDescent="0.25">
      <c r="E337845" s="19"/>
    </row>
    <row r="337846" spans="5:5" x14ac:dyDescent="0.25">
      <c r="E337846" s="19"/>
    </row>
    <row r="337847" spans="5:5" x14ac:dyDescent="0.25">
      <c r="E337847" s="19"/>
    </row>
    <row r="337848" spans="5:5" x14ac:dyDescent="0.25">
      <c r="E337848" s="19"/>
    </row>
    <row r="337849" spans="5:5" x14ac:dyDescent="0.25">
      <c r="E337849" s="19"/>
    </row>
    <row r="337850" spans="5:5" x14ac:dyDescent="0.25">
      <c r="E337850" s="19"/>
    </row>
    <row r="337851" spans="5:5" x14ac:dyDescent="0.25">
      <c r="E337851" s="19"/>
    </row>
    <row r="337852" spans="5:5" x14ac:dyDescent="0.25">
      <c r="E337852" s="19"/>
    </row>
    <row r="337853" spans="5:5" x14ac:dyDescent="0.25">
      <c r="E337853" s="19"/>
    </row>
    <row r="337854" spans="5:5" x14ac:dyDescent="0.25">
      <c r="E337854" s="19"/>
    </row>
    <row r="337855" spans="5:5" x14ac:dyDescent="0.25">
      <c r="E337855" s="19"/>
    </row>
    <row r="337856" spans="5:5" x14ac:dyDescent="0.25">
      <c r="E337856" s="19"/>
    </row>
    <row r="337857" spans="5:5" x14ac:dyDescent="0.25">
      <c r="E337857" s="19"/>
    </row>
    <row r="337858" spans="5:5" x14ac:dyDescent="0.25">
      <c r="E337858" s="19"/>
    </row>
    <row r="337859" spans="5:5" x14ac:dyDescent="0.25">
      <c r="E337859" s="19"/>
    </row>
    <row r="337860" spans="5:5" x14ac:dyDescent="0.25">
      <c r="E337860" s="19"/>
    </row>
    <row r="337861" spans="5:5" x14ac:dyDescent="0.25">
      <c r="E337861" s="19"/>
    </row>
    <row r="337862" spans="5:5" x14ac:dyDescent="0.25">
      <c r="E337862" s="19"/>
    </row>
    <row r="337863" spans="5:5" x14ac:dyDescent="0.25">
      <c r="E337863" s="19"/>
    </row>
    <row r="337864" spans="5:5" x14ac:dyDescent="0.25">
      <c r="E337864" s="19"/>
    </row>
    <row r="337865" spans="5:5" x14ac:dyDescent="0.25">
      <c r="E337865" s="19"/>
    </row>
    <row r="337866" spans="5:5" x14ac:dyDescent="0.25">
      <c r="E337866" s="19"/>
    </row>
    <row r="337867" spans="5:5" x14ac:dyDescent="0.25">
      <c r="E337867" s="19"/>
    </row>
    <row r="337868" spans="5:5" x14ac:dyDescent="0.25">
      <c r="E337868" s="19"/>
    </row>
    <row r="337869" spans="5:5" x14ac:dyDescent="0.25">
      <c r="E337869" s="19"/>
    </row>
    <row r="337870" spans="5:5" x14ac:dyDescent="0.25">
      <c r="E337870" s="19"/>
    </row>
    <row r="337871" spans="5:5" x14ac:dyDescent="0.25">
      <c r="E337871" s="19"/>
    </row>
    <row r="337872" spans="5:5" x14ac:dyDescent="0.25">
      <c r="E337872" s="19"/>
    </row>
    <row r="337873" spans="5:5" x14ac:dyDescent="0.25">
      <c r="E337873" s="19"/>
    </row>
    <row r="337874" spans="5:5" x14ac:dyDescent="0.25">
      <c r="E337874" s="19"/>
    </row>
    <row r="337875" spans="5:5" x14ac:dyDescent="0.25">
      <c r="E337875" s="19"/>
    </row>
    <row r="337876" spans="5:5" x14ac:dyDescent="0.25">
      <c r="E337876" s="19"/>
    </row>
    <row r="337877" spans="5:5" x14ac:dyDescent="0.25">
      <c r="E337877" s="19"/>
    </row>
    <row r="337878" spans="5:5" x14ac:dyDescent="0.25">
      <c r="E337878" s="19"/>
    </row>
    <row r="337879" spans="5:5" x14ac:dyDescent="0.25">
      <c r="E337879" s="19"/>
    </row>
    <row r="337880" spans="5:5" x14ac:dyDescent="0.25">
      <c r="E337880" s="19"/>
    </row>
    <row r="337881" spans="5:5" x14ac:dyDescent="0.25">
      <c r="E337881" s="19"/>
    </row>
    <row r="337882" spans="5:5" x14ac:dyDescent="0.25">
      <c r="E337882" s="19"/>
    </row>
    <row r="337883" spans="5:5" x14ac:dyDescent="0.25">
      <c r="E337883" s="19"/>
    </row>
    <row r="337884" spans="5:5" x14ac:dyDescent="0.25">
      <c r="E337884" s="19"/>
    </row>
    <row r="337885" spans="5:5" x14ac:dyDescent="0.25">
      <c r="E337885" s="19"/>
    </row>
    <row r="337886" spans="5:5" x14ac:dyDescent="0.25">
      <c r="E337886" s="19"/>
    </row>
    <row r="337887" spans="5:5" x14ac:dyDescent="0.25">
      <c r="E337887" s="19"/>
    </row>
    <row r="337888" spans="5:5" x14ac:dyDescent="0.25">
      <c r="E337888" s="19"/>
    </row>
    <row r="337889" spans="5:5" x14ac:dyDescent="0.25">
      <c r="E337889" s="19"/>
    </row>
    <row r="337890" spans="5:5" x14ac:dyDescent="0.25">
      <c r="E337890" s="19"/>
    </row>
    <row r="337891" spans="5:5" x14ac:dyDescent="0.25">
      <c r="E337891" s="19"/>
    </row>
    <row r="337892" spans="5:5" x14ac:dyDescent="0.25">
      <c r="E337892" s="19"/>
    </row>
    <row r="337893" spans="5:5" x14ac:dyDescent="0.25">
      <c r="E337893" s="19"/>
    </row>
    <row r="337894" spans="5:5" x14ac:dyDescent="0.25">
      <c r="E337894" s="19"/>
    </row>
    <row r="337895" spans="5:5" x14ac:dyDescent="0.25">
      <c r="E337895" s="19"/>
    </row>
    <row r="337896" spans="5:5" x14ac:dyDescent="0.25">
      <c r="E337896" s="19"/>
    </row>
    <row r="337897" spans="5:5" x14ac:dyDescent="0.25">
      <c r="E337897" s="19"/>
    </row>
    <row r="337898" spans="5:5" x14ac:dyDescent="0.25">
      <c r="E337898" s="19"/>
    </row>
    <row r="337899" spans="5:5" x14ac:dyDescent="0.25">
      <c r="E337899" s="19"/>
    </row>
    <row r="337900" spans="5:5" x14ac:dyDescent="0.25">
      <c r="E337900" s="19"/>
    </row>
    <row r="337901" spans="5:5" x14ac:dyDescent="0.25">
      <c r="E337901" s="19"/>
    </row>
    <row r="337902" spans="5:5" x14ac:dyDescent="0.25">
      <c r="E337902" s="19"/>
    </row>
    <row r="337903" spans="5:5" x14ac:dyDescent="0.25">
      <c r="E337903" s="19"/>
    </row>
    <row r="337904" spans="5:5" x14ac:dyDescent="0.25">
      <c r="E337904" s="19"/>
    </row>
    <row r="337905" spans="5:5" x14ac:dyDescent="0.25">
      <c r="E337905" s="19"/>
    </row>
    <row r="337906" spans="5:5" x14ac:dyDescent="0.25">
      <c r="E337906" s="19"/>
    </row>
    <row r="337907" spans="5:5" x14ac:dyDescent="0.25">
      <c r="E337907" s="19"/>
    </row>
    <row r="337908" spans="5:5" x14ac:dyDescent="0.25">
      <c r="E337908" s="19"/>
    </row>
    <row r="337909" spans="5:5" x14ac:dyDescent="0.25">
      <c r="E337909" s="19"/>
    </row>
    <row r="337910" spans="5:5" x14ac:dyDescent="0.25">
      <c r="E337910" s="19"/>
    </row>
    <row r="337911" spans="5:5" x14ac:dyDescent="0.25">
      <c r="E337911" s="19"/>
    </row>
    <row r="337912" spans="5:5" x14ac:dyDescent="0.25">
      <c r="E337912" s="19"/>
    </row>
    <row r="337913" spans="5:5" x14ac:dyDescent="0.25">
      <c r="E337913" s="19"/>
    </row>
    <row r="337914" spans="5:5" x14ac:dyDescent="0.25">
      <c r="E337914" s="19"/>
    </row>
    <row r="337915" spans="5:5" x14ac:dyDescent="0.25">
      <c r="E337915" s="19"/>
    </row>
    <row r="337916" spans="5:5" x14ac:dyDescent="0.25">
      <c r="E337916" s="19"/>
    </row>
    <row r="337917" spans="5:5" x14ac:dyDescent="0.25">
      <c r="E337917" s="19"/>
    </row>
    <row r="337918" spans="5:5" x14ac:dyDescent="0.25">
      <c r="E337918" s="19"/>
    </row>
    <row r="337919" spans="5:5" x14ac:dyDescent="0.25">
      <c r="E337919" s="19"/>
    </row>
    <row r="337920" spans="5:5" x14ac:dyDescent="0.25">
      <c r="E337920" s="19"/>
    </row>
    <row r="337921" spans="5:5" x14ac:dyDescent="0.25">
      <c r="E337921" s="19"/>
    </row>
    <row r="337922" spans="5:5" x14ac:dyDescent="0.25">
      <c r="E337922" s="19"/>
    </row>
    <row r="337923" spans="5:5" x14ac:dyDescent="0.25">
      <c r="E337923" s="19"/>
    </row>
    <row r="337924" spans="5:5" x14ac:dyDescent="0.25">
      <c r="E337924" s="19"/>
    </row>
    <row r="337925" spans="5:5" x14ac:dyDescent="0.25">
      <c r="E337925" s="19"/>
    </row>
    <row r="337926" spans="5:5" x14ac:dyDescent="0.25">
      <c r="E337926" s="19"/>
    </row>
    <row r="337927" spans="5:5" x14ac:dyDescent="0.25">
      <c r="E337927" s="19"/>
    </row>
    <row r="337928" spans="5:5" x14ac:dyDescent="0.25">
      <c r="E337928" s="19"/>
    </row>
    <row r="337929" spans="5:5" x14ac:dyDescent="0.25">
      <c r="E337929" s="19"/>
    </row>
    <row r="337930" spans="5:5" x14ac:dyDescent="0.25">
      <c r="E337930" s="19"/>
    </row>
    <row r="337931" spans="5:5" x14ac:dyDescent="0.25">
      <c r="E337931" s="19"/>
    </row>
    <row r="337932" spans="5:5" x14ac:dyDescent="0.25">
      <c r="E337932" s="19"/>
    </row>
    <row r="337933" spans="5:5" x14ac:dyDescent="0.25">
      <c r="E337933" s="19"/>
    </row>
    <row r="337934" spans="5:5" x14ac:dyDescent="0.25">
      <c r="E337934" s="19"/>
    </row>
    <row r="337935" spans="5:5" x14ac:dyDescent="0.25">
      <c r="E337935" s="19"/>
    </row>
    <row r="337936" spans="5:5" x14ac:dyDescent="0.25">
      <c r="E337936" s="19"/>
    </row>
    <row r="337937" spans="5:5" x14ac:dyDescent="0.25">
      <c r="E337937" s="19"/>
    </row>
    <row r="337938" spans="5:5" x14ac:dyDescent="0.25">
      <c r="E337938" s="19"/>
    </row>
    <row r="337939" spans="5:5" x14ac:dyDescent="0.25">
      <c r="E337939" s="19"/>
    </row>
    <row r="337940" spans="5:5" x14ac:dyDescent="0.25">
      <c r="E337940" s="19"/>
    </row>
    <row r="337941" spans="5:5" x14ac:dyDescent="0.25">
      <c r="E337941" s="19"/>
    </row>
    <row r="337942" spans="5:5" x14ac:dyDescent="0.25">
      <c r="E337942" s="19"/>
    </row>
    <row r="337943" spans="5:5" x14ac:dyDescent="0.25">
      <c r="E337943" s="19"/>
    </row>
    <row r="337944" spans="5:5" x14ac:dyDescent="0.25">
      <c r="E337944" s="19"/>
    </row>
    <row r="337945" spans="5:5" x14ac:dyDescent="0.25">
      <c r="E337945" s="19"/>
    </row>
    <row r="337946" spans="5:5" x14ac:dyDescent="0.25">
      <c r="E337946" s="19"/>
    </row>
    <row r="337947" spans="5:5" x14ac:dyDescent="0.25">
      <c r="E337947" s="19"/>
    </row>
    <row r="337948" spans="5:5" x14ac:dyDescent="0.25">
      <c r="E337948" s="19"/>
    </row>
    <row r="337949" spans="5:5" x14ac:dyDescent="0.25">
      <c r="E337949" s="19"/>
    </row>
    <row r="337950" spans="5:5" x14ac:dyDescent="0.25">
      <c r="E337950" s="19"/>
    </row>
    <row r="337951" spans="5:5" x14ac:dyDescent="0.25">
      <c r="E337951" s="19"/>
    </row>
    <row r="337952" spans="5:5" x14ac:dyDescent="0.25">
      <c r="E337952" s="19"/>
    </row>
    <row r="337953" spans="5:5" x14ac:dyDescent="0.25">
      <c r="E337953" s="19"/>
    </row>
    <row r="337954" spans="5:5" x14ac:dyDescent="0.25">
      <c r="E337954" s="19"/>
    </row>
    <row r="337955" spans="5:5" x14ac:dyDescent="0.25">
      <c r="E337955" s="19"/>
    </row>
    <row r="337956" spans="5:5" x14ac:dyDescent="0.25">
      <c r="E337956" s="19"/>
    </row>
    <row r="337957" spans="5:5" x14ac:dyDescent="0.25">
      <c r="E337957" s="19"/>
    </row>
    <row r="337958" spans="5:5" x14ac:dyDescent="0.25">
      <c r="E337958" s="19"/>
    </row>
    <row r="337959" spans="5:5" x14ac:dyDescent="0.25">
      <c r="E337959" s="19"/>
    </row>
    <row r="337960" spans="5:5" x14ac:dyDescent="0.25">
      <c r="E337960" s="19"/>
    </row>
    <row r="337961" spans="5:5" x14ac:dyDescent="0.25">
      <c r="E337961" s="19"/>
    </row>
    <row r="337962" spans="5:5" x14ac:dyDescent="0.25">
      <c r="E337962" s="19"/>
    </row>
    <row r="337963" spans="5:5" x14ac:dyDescent="0.25">
      <c r="E337963" s="19"/>
    </row>
    <row r="337964" spans="5:5" x14ac:dyDescent="0.25">
      <c r="E337964" s="19"/>
    </row>
    <row r="337965" spans="5:5" x14ac:dyDescent="0.25">
      <c r="E337965" s="19"/>
    </row>
    <row r="337966" spans="5:5" x14ac:dyDescent="0.25">
      <c r="E337966" s="19"/>
    </row>
    <row r="337967" spans="5:5" x14ac:dyDescent="0.25">
      <c r="E337967" s="19"/>
    </row>
    <row r="337968" spans="5:5" x14ac:dyDescent="0.25">
      <c r="E337968" s="19"/>
    </row>
    <row r="337969" spans="5:5" x14ac:dyDescent="0.25">
      <c r="E337969" s="19"/>
    </row>
    <row r="337970" spans="5:5" x14ac:dyDescent="0.25">
      <c r="E337970" s="19"/>
    </row>
    <row r="337971" spans="5:5" x14ac:dyDescent="0.25">
      <c r="E337971" s="19"/>
    </row>
    <row r="337972" spans="5:5" x14ac:dyDescent="0.25">
      <c r="E337972" s="19"/>
    </row>
    <row r="337973" spans="5:5" x14ac:dyDescent="0.25">
      <c r="E337973" s="19"/>
    </row>
    <row r="337974" spans="5:5" x14ac:dyDescent="0.25">
      <c r="E337974" s="19"/>
    </row>
    <row r="337975" spans="5:5" x14ac:dyDescent="0.25">
      <c r="E337975" s="19"/>
    </row>
    <row r="337976" spans="5:5" x14ac:dyDescent="0.25">
      <c r="E337976" s="19"/>
    </row>
    <row r="337977" spans="5:5" x14ac:dyDescent="0.25">
      <c r="E337977" s="19"/>
    </row>
    <row r="337978" spans="5:5" x14ac:dyDescent="0.25">
      <c r="E337978" s="19"/>
    </row>
    <row r="337979" spans="5:5" x14ac:dyDescent="0.25">
      <c r="E337979" s="19"/>
    </row>
    <row r="337980" spans="5:5" x14ac:dyDescent="0.25">
      <c r="E337980" s="19"/>
    </row>
    <row r="337981" spans="5:5" x14ac:dyDescent="0.25">
      <c r="E337981" s="19"/>
    </row>
    <row r="337982" spans="5:5" x14ac:dyDescent="0.25">
      <c r="E337982" s="19"/>
    </row>
    <row r="337983" spans="5:5" x14ac:dyDescent="0.25">
      <c r="E337983" s="19"/>
    </row>
    <row r="337984" spans="5:5" x14ac:dyDescent="0.25">
      <c r="E337984" s="19"/>
    </row>
    <row r="337985" spans="5:5" x14ac:dyDescent="0.25">
      <c r="E337985" s="19"/>
    </row>
    <row r="337986" spans="5:5" x14ac:dyDescent="0.25">
      <c r="E337986" s="19"/>
    </row>
    <row r="337987" spans="5:5" x14ac:dyDescent="0.25">
      <c r="E337987" s="19"/>
    </row>
    <row r="337988" spans="5:5" x14ac:dyDescent="0.25">
      <c r="E337988" s="19"/>
    </row>
    <row r="337989" spans="5:5" x14ac:dyDescent="0.25">
      <c r="E337989" s="19"/>
    </row>
    <row r="337990" spans="5:5" x14ac:dyDescent="0.25">
      <c r="E337990" s="19"/>
    </row>
    <row r="337991" spans="5:5" x14ac:dyDescent="0.25">
      <c r="E337991" s="19"/>
    </row>
    <row r="337992" spans="5:5" x14ac:dyDescent="0.25">
      <c r="E337992" s="19"/>
    </row>
    <row r="337993" spans="5:5" x14ac:dyDescent="0.25">
      <c r="E337993" s="19"/>
    </row>
    <row r="337994" spans="5:5" x14ac:dyDescent="0.25">
      <c r="E337994" s="19"/>
    </row>
    <row r="337995" spans="5:5" x14ac:dyDescent="0.25">
      <c r="E337995" s="19"/>
    </row>
    <row r="337996" spans="5:5" x14ac:dyDescent="0.25">
      <c r="E337996" s="19"/>
    </row>
    <row r="337997" spans="5:5" x14ac:dyDescent="0.25">
      <c r="E337997" s="19"/>
    </row>
    <row r="337998" spans="5:5" x14ac:dyDescent="0.25">
      <c r="E337998" s="19"/>
    </row>
    <row r="337999" spans="5:5" x14ac:dyDescent="0.25">
      <c r="E337999" s="19"/>
    </row>
    <row r="338000" spans="5:5" x14ac:dyDescent="0.25">
      <c r="E338000" s="19"/>
    </row>
    <row r="338001" spans="5:5" x14ac:dyDescent="0.25">
      <c r="E338001" s="19"/>
    </row>
    <row r="338002" spans="5:5" x14ac:dyDescent="0.25">
      <c r="E338002" s="19"/>
    </row>
    <row r="338003" spans="5:5" x14ac:dyDescent="0.25">
      <c r="E338003" s="19"/>
    </row>
    <row r="338004" spans="5:5" x14ac:dyDescent="0.25">
      <c r="E338004" s="19"/>
    </row>
    <row r="338005" spans="5:5" x14ac:dyDescent="0.25">
      <c r="E338005" s="19"/>
    </row>
    <row r="338006" spans="5:5" x14ac:dyDescent="0.25">
      <c r="E338006" s="19"/>
    </row>
    <row r="338007" spans="5:5" x14ac:dyDescent="0.25">
      <c r="E338007" s="19"/>
    </row>
    <row r="338008" spans="5:5" x14ac:dyDescent="0.25">
      <c r="E338008" s="19"/>
    </row>
    <row r="338009" spans="5:5" x14ac:dyDescent="0.25">
      <c r="E338009" s="19"/>
    </row>
    <row r="338010" spans="5:5" x14ac:dyDescent="0.25">
      <c r="E338010" s="19"/>
    </row>
    <row r="338011" spans="5:5" x14ac:dyDescent="0.25">
      <c r="E338011" s="19"/>
    </row>
    <row r="338012" spans="5:5" x14ac:dyDescent="0.25">
      <c r="E338012" s="19"/>
    </row>
    <row r="338013" spans="5:5" x14ac:dyDescent="0.25">
      <c r="E338013" s="19"/>
    </row>
    <row r="338014" spans="5:5" x14ac:dyDescent="0.25">
      <c r="E338014" s="19"/>
    </row>
    <row r="338015" spans="5:5" x14ac:dyDescent="0.25">
      <c r="E338015" s="19"/>
    </row>
    <row r="338016" spans="5:5" x14ac:dyDescent="0.25">
      <c r="E338016" s="19"/>
    </row>
    <row r="338017" spans="5:5" x14ac:dyDescent="0.25">
      <c r="E338017" s="19"/>
    </row>
    <row r="338018" spans="5:5" x14ac:dyDescent="0.25">
      <c r="E338018" s="19"/>
    </row>
    <row r="338019" spans="5:5" x14ac:dyDescent="0.25">
      <c r="E338019" s="19"/>
    </row>
    <row r="338020" spans="5:5" x14ac:dyDescent="0.25">
      <c r="E338020" s="19"/>
    </row>
    <row r="338021" spans="5:5" x14ac:dyDescent="0.25">
      <c r="E338021" s="19"/>
    </row>
    <row r="338022" spans="5:5" x14ac:dyDescent="0.25">
      <c r="E338022" s="19"/>
    </row>
    <row r="338023" spans="5:5" x14ac:dyDescent="0.25">
      <c r="E338023" s="19"/>
    </row>
    <row r="338024" spans="5:5" x14ac:dyDescent="0.25">
      <c r="E338024" s="19"/>
    </row>
    <row r="338025" spans="5:5" x14ac:dyDescent="0.25">
      <c r="E338025" s="19"/>
    </row>
    <row r="338026" spans="5:5" x14ac:dyDescent="0.25">
      <c r="E338026" s="19"/>
    </row>
    <row r="338027" spans="5:5" x14ac:dyDescent="0.25">
      <c r="E338027" s="19"/>
    </row>
    <row r="338028" spans="5:5" x14ac:dyDescent="0.25">
      <c r="E338028" s="19"/>
    </row>
    <row r="338029" spans="5:5" x14ac:dyDescent="0.25">
      <c r="E338029" s="19"/>
    </row>
    <row r="338030" spans="5:5" x14ac:dyDescent="0.25">
      <c r="E338030" s="19"/>
    </row>
    <row r="338031" spans="5:5" x14ac:dyDescent="0.25">
      <c r="E338031" s="19"/>
    </row>
    <row r="338032" spans="5:5" x14ac:dyDescent="0.25">
      <c r="E338032" s="19"/>
    </row>
    <row r="338033" spans="5:5" x14ac:dyDescent="0.25">
      <c r="E338033" s="19"/>
    </row>
    <row r="338034" spans="5:5" x14ac:dyDescent="0.25">
      <c r="E338034" s="19"/>
    </row>
    <row r="338035" spans="5:5" x14ac:dyDescent="0.25">
      <c r="E338035" s="19"/>
    </row>
    <row r="338036" spans="5:5" x14ac:dyDescent="0.25">
      <c r="E338036" s="19"/>
    </row>
    <row r="338037" spans="5:5" x14ac:dyDescent="0.25">
      <c r="E338037" s="19"/>
    </row>
    <row r="338038" spans="5:5" x14ac:dyDescent="0.25">
      <c r="E338038" s="19"/>
    </row>
    <row r="338039" spans="5:5" x14ac:dyDescent="0.25">
      <c r="E338039" s="19"/>
    </row>
    <row r="338040" spans="5:5" x14ac:dyDescent="0.25">
      <c r="E338040" s="19"/>
    </row>
    <row r="338041" spans="5:5" x14ac:dyDescent="0.25">
      <c r="E338041" s="19"/>
    </row>
    <row r="338042" spans="5:5" x14ac:dyDescent="0.25">
      <c r="E338042" s="19"/>
    </row>
    <row r="338043" spans="5:5" x14ac:dyDescent="0.25">
      <c r="E338043" s="19"/>
    </row>
    <row r="338044" spans="5:5" x14ac:dyDescent="0.25">
      <c r="E338044" s="19"/>
    </row>
    <row r="338045" spans="5:5" x14ac:dyDescent="0.25">
      <c r="E338045" s="19"/>
    </row>
    <row r="338046" spans="5:5" x14ac:dyDescent="0.25">
      <c r="E338046" s="19"/>
    </row>
    <row r="338047" spans="5:5" x14ac:dyDescent="0.25">
      <c r="E338047" s="19"/>
    </row>
    <row r="338048" spans="5:5" x14ac:dyDescent="0.25">
      <c r="E338048" s="19"/>
    </row>
    <row r="338049" spans="5:5" x14ac:dyDescent="0.25">
      <c r="E338049" s="19"/>
    </row>
    <row r="338050" spans="5:5" x14ac:dyDescent="0.25">
      <c r="E338050" s="19"/>
    </row>
    <row r="338051" spans="5:5" x14ac:dyDescent="0.25">
      <c r="E338051" s="19"/>
    </row>
    <row r="338052" spans="5:5" x14ac:dyDescent="0.25">
      <c r="E338052" s="19"/>
    </row>
    <row r="338053" spans="5:5" x14ac:dyDescent="0.25">
      <c r="E338053" s="19"/>
    </row>
    <row r="338054" spans="5:5" x14ac:dyDescent="0.25">
      <c r="E338054" s="19"/>
    </row>
    <row r="338055" spans="5:5" x14ac:dyDescent="0.25">
      <c r="E338055" s="19"/>
    </row>
    <row r="338056" spans="5:5" x14ac:dyDescent="0.25">
      <c r="E338056" s="19"/>
    </row>
    <row r="338057" spans="5:5" x14ac:dyDescent="0.25">
      <c r="E338057" s="19"/>
    </row>
    <row r="338058" spans="5:5" x14ac:dyDescent="0.25">
      <c r="E338058" s="19"/>
    </row>
    <row r="338059" spans="5:5" x14ac:dyDescent="0.25">
      <c r="E338059" s="19"/>
    </row>
    <row r="338060" spans="5:5" x14ac:dyDescent="0.25">
      <c r="E338060" s="19"/>
    </row>
    <row r="338061" spans="5:5" x14ac:dyDescent="0.25">
      <c r="E338061" s="19"/>
    </row>
    <row r="338062" spans="5:5" x14ac:dyDescent="0.25">
      <c r="E338062" s="19"/>
    </row>
    <row r="338063" spans="5:5" x14ac:dyDescent="0.25">
      <c r="E338063" s="19"/>
    </row>
    <row r="338064" spans="5:5" x14ac:dyDescent="0.25">
      <c r="E338064" s="19"/>
    </row>
    <row r="338065" spans="5:5" x14ac:dyDescent="0.25">
      <c r="E338065" s="19"/>
    </row>
    <row r="338066" spans="5:5" x14ac:dyDescent="0.25">
      <c r="E338066" s="19"/>
    </row>
    <row r="338067" spans="5:5" x14ac:dyDescent="0.25">
      <c r="E338067" s="19"/>
    </row>
    <row r="338068" spans="5:5" x14ac:dyDescent="0.25">
      <c r="E338068" s="19"/>
    </row>
    <row r="338069" spans="5:5" x14ac:dyDescent="0.25">
      <c r="E338069" s="19"/>
    </row>
    <row r="338070" spans="5:5" x14ac:dyDescent="0.25">
      <c r="E338070" s="19"/>
    </row>
    <row r="338071" spans="5:5" x14ac:dyDescent="0.25">
      <c r="E338071" s="19"/>
    </row>
    <row r="338072" spans="5:5" x14ac:dyDescent="0.25">
      <c r="E338072" s="19"/>
    </row>
    <row r="338073" spans="5:5" x14ac:dyDescent="0.25">
      <c r="E338073" s="19"/>
    </row>
    <row r="338074" spans="5:5" x14ac:dyDescent="0.25">
      <c r="E338074" s="19"/>
    </row>
    <row r="338075" spans="5:5" x14ac:dyDescent="0.25">
      <c r="E338075" s="19"/>
    </row>
    <row r="338076" spans="5:5" x14ac:dyDescent="0.25">
      <c r="E338076" s="19"/>
    </row>
    <row r="338077" spans="5:5" x14ac:dyDescent="0.25">
      <c r="E338077" s="19"/>
    </row>
    <row r="338078" spans="5:5" x14ac:dyDescent="0.25">
      <c r="E338078" s="19"/>
    </row>
    <row r="338079" spans="5:5" x14ac:dyDescent="0.25">
      <c r="E338079" s="19"/>
    </row>
    <row r="338080" spans="5:5" x14ac:dyDescent="0.25">
      <c r="E338080" s="19"/>
    </row>
    <row r="338081" spans="5:5" x14ac:dyDescent="0.25">
      <c r="E338081" s="19"/>
    </row>
    <row r="338082" spans="5:5" x14ac:dyDescent="0.25">
      <c r="E338082" s="19"/>
    </row>
    <row r="338083" spans="5:5" x14ac:dyDescent="0.25">
      <c r="E338083" s="19"/>
    </row>
    <row r="338084" spans="5:5" x14ac:dyDescent="0.25">
      <c r="E338084" s="19"/>
    </row>
    <row r="338085" spans="5:5" x14ac:dyDescent="0.25">
      <c r="E338085" s="19"/>
    </row>
    <row r="338086" spans="5:5" x14ac:dyDescent="0.25">
      <c r="E338086" s="19"/>
    </row>
    <row r="338087" spans="5:5" x14ac:dyDescent="0.25">
      <c r="E338087" s="19"/>
    </row>
    <row r="338088" spans="5:5" x14ac:dyDescent="0.25">
      <c r="E338088" s="19"/>
    </row>
    <row r="338089" spans="5:5" x14ac:dyDescent="0.25">
      <c r="E338089" s="19"/>
    </row>
    <row r="338090" spans="5:5" x14ac:dyDescent="0.25">
      <c r="E338090" s="19"/>
    </row>
    <row r="338091" spans="5:5" x14ac:dyDescent="0.25">
      <c r="E338091" s="19"/>
    </row>
    <row r="338092" spans="5:5" x14ac:dyDescent="0.25">
      <c r="E338092" s="19"/>
    </row>
    <row r="338093" spans="5:5" x14ac:dyDescent="0.25">
      <c r="E338093" s="19"/>
    </row>
    <row r="338094" spans="5:5" x14ac:dyDescent="0.25">
      <c r="E338094" s="19"/>
    </row>
    <row r="338095" spans="5:5" x14ac:dyDescent="0.25">
      <c r="E338095" s="19"/>
    </row>
    <row r="338096" spans="5:5" x14ac:dyDescent="0.25">
      <c r="E338096" s="19"/>
    </row>
    <row r="338097" spans="5:5" x14ac:dyDescent="0.25">
      <c r="E338097" s="19"/>
    </row>
    <row r="338098" spans="5:5" x14ac:dyDescent="0.25">
      <c r="E338098" s="19"/>
    </row>
    <row r="338099" spans="5:5" x14ac:dyDescent="0.25">
      <c r="E338099" s="19"/>
    </row>
    <row r="338100" spans="5:5" x14ac:dyDescent="0.25">
      <c r="E338100" s="19"/>
    </row>
    <row r="338101" spans="5:5" x14ac:dyDescent="0.25">
      <c r="E338101" s="19"/>
    </row>
    <row r="338102" spans="5:5" x14ac:dyDescent="0.25">
      <c r="E338102" s="19"/>
    </row>
    <row r="338103" spans="5:5" x14ac:dyDescent="0.25">
      <c r="E338103" s="19"/>
    </row>
    <row r="338104" spans="5:5" x14ac:dyDescent="0.25">
      <c r="E338104" s="19"/>
    </row>
    <row r="338105" spans="5:5" x14ac:dyDescent="0.25">
      <c r="E338105" s="19"/>
    </row>
    <row r="338106" spans="5:5" x14ac:dyDescent="0.25">
      <c r="E338106" s="19"/>
    </row>
    <row r="338107" spans="5:5" x14ac:dyDescent="0.25">
      <c r="E338107" s="19"/>
    </row>
    <row r="338108" spans="5:5" x14ac:dyDescent="0.25">
      <c r="E338108" s="19"/>
    </row>
    <row r="338109" spans="5:5" x14ac:dyDescent="0.25">
      <c r="E338109" s="19"/>
    </row>
    <row r="338110" spans="5:5" x14ac:dyDescent="0.25">
      <c r="E338110" s="19"/>
    </row>
    <row r="338111" spans="5:5" x14ac:dyDescent="0.25">
      <c r="E338111" s="19"/>
    </row>
    <row r="338112" spans="5:5" x14ac:dyDescent="0.25">
      <c r="E338112" s="19"/>
    </row>
    <row r="338113" spans="5:5" x14ac:dyDescent="0.25">
      <c r="E338113" s="19"/>
    </row>
    <row r="338114" spans="5:5" x14ac:dyDescent="0.25">
      <c r="E338114" s="19"/>
    </row>
    <row r="338115" spans="5:5" x14ac:dyDescent="0.25">
      <c r="E338115" s="19"/>
    </row>
    <row r="338116" spans="5:5" x14ac:dyDescent="0.25">
      <c r="E338116" s="19"/>
    </row>
    <row r="338117" spans="5:5" x14ac:dyDescent="0.25">
      <c r="E338117" s="19"/>
    </row>
    <row r="338118" spans="5:5" x14ac:dyDescent="0.25">
      <c r="E338118" s="19"/>
    </row>
    <row r="338119" spans="5:5" x14ac:dyDescent="0.25">
      <c r="E338119" s="19"/>
    </row>
    <row r="338120" spans="5:5" x14ac:dyDescent="0.25">
      <c r="E338120" s="19"/>
    </row>
    <row r="338121" spans="5:5" x14ac:dyDescent="0.25">
      <c r="E338121" s="19"/>
    </row>
    <row r="338122" spans="5:5" x14ac:dyDescent="0.25">
      <c r="E338122" s="19"/>
    </row>
    <row r="338123" spans="5:5" x14ac:dyDescent="0.25">
      <c r="E338123" s="19"/>
    </row>
    <row r="338124" spans="5:5" x14ac:dyDescent="0.25">
      <c r="E338124" s="19"/>
    </row>
    <row r="338125" spans="5:5" x14ac:dyDescent="0.25">
      <c r="E338125" s="19"/>
    </row>
    <row r="338126" spans="5:5" x14ac:dyDescent="0.25">
      <c r="E338126" s="19"/>
    </row>
    <row r="338127" spans="5:5" x14ac:dyDescent="0.25">
      <c r="E338127" s="19"/>
    </row>
    <row r="338128" spans="5:5" x14ac:dyDescent="0.25">
      <c r="E338128" s="19"/>
    </row>
    <row r="338129" spans="5:5" x14ac:dyDescent="0.25">
      <c r="E338129" s="19"/>
    </row>
    <row r="338130" spans="5:5" x14ac:dyDescent="0.25">
      <c r="E338130" s="19"/>
    </row>
    <row r="338131" spans="5:5" x14ac:dyDescent="0.25">
      <c r="E338131" s="19"/>
    </row>
    <row r="338132" spans="5:5" x14ac:dyDescent="0.25">
      <c r="E338132" s="19"/>
    </row>
    <row r="338133" spans="5:5" x14ac:dyDescent="0.25">
      <c r="E338133" s="19"/>
    </row>
    <row r="338134" spans="5:5" x14ac:dyDescent="0.25">
      <c r="E338134" s="19"/>
    </row>
    <row r="338135" spans="5:5" x14ac:dyDescent="0.25">
      <c r="E338135" s="19"/>
    </row>
    <row r="338136" spans="5:5" x14ac:dyDescent="0.25">
      <c r="E338136" s="19"/>
    </row>
    <row r="338137" spans="5:5" x14ac:dyDescent="0.25">
      <c r="E338137" s="19"/>
    </row>
    <row r="338138" spans="5:5" x14ac:dyDescent="0.25">
      <c r="E338138" s="19"/>
    </row>
    <row r="338139" spans="5:5" x14ac:dyDescent="0.25">
      <c r="E338139" s="19"/>
    </row>
    <row r="338140" spans="5:5" x14ac:dyDescent="0.25">
      <c r="E338140" s="19"/>
    </row>
    <row r="338141" spans="5:5" x14ac:dyDescent="0.25">
      <c r="E338141" s="19"/>
    </row>
    <row r="338142" spans="5:5" x14ac:dyDescent="0.25">
      <c r="E338142" s="19"/>
    </row>
    <row r="338143" spans="5:5" x14ac:dyDescent="0.25">
      <c r="E338143" s="19"/>
    </row>
    <row r="338144" spans="5:5" x14ac:dyDescent="0.25">
      <c r="E338144" s="19"/>
    </row>
    <row r="338145" spans="5:5" x14ac:dyDescent="0.25">
      <c r="E338145" s="19"/>
    </row>
    <row r="338146" spans="5:5" x14ac:dyDescent="0.25">
      <c r="E338146" s="19"/>
    </row>
    <row r="338147" spans="5:5" x14ac:dyDescent="0.25">
      <c r="E338147" s="19"/>
    </row>
    <row r="338148" spans="5:5" x14ac:dyDescent="0.25">
      <c r="E338148" s="19"/>
    </row>
    <row r="338149" spans="5:5" x14ac:dyDescent="0.25">
      <c r="E338149" s="19"/>
    </row>
    <row r="338150" spans="5:5" x14ac:dyDescent="0.25">
      <c r="E338150" s="19"/>
    </row>
    <row r="338151" spans="5:5" x14ac:dyDescent="0.25">
      <c r="E338151" s="19"/>
    </row>
    <row r="338152" spans="5:5" x14ac:dyDescent="0.25">
      <c r="E338152" s="19"/>
    </row>
    <row r="338153" spans="5:5" x14ac:dyDescent="0.25">
      <c r="E338153" s="19"/>
    </row>
    <row r="338154" spans="5:5" x14ac:dyDescent="0.25">
      <c r="E338154" s="19"/>
    </row>
    <row r="338155" spans="5:5" x14ac:dyDescent="0.25">
      <c r="E338155" s="19"/>
    </row>
    <row r="338156" spans="5:5" x14ac:dyDescent="0.25">
      <c r="E338156" s="19"/>
    </row>
    <row r="338157" spans="5:5" x14ac:dyDescent="0.25">
      <c r="E338157" s="19"/>
    </row>
    <row r="338158" spans="5:5" x14ac:dyDescent="0.25">
      <c r="E338158" s="19"/>
    </row>
    <row r="338159" spans="5:5" x14ac:dyDescent="0.25">
      <c r="E338159" s="19"/>
    </row>
    <row r="338160" spans="5:5" x14ac:dyDescent="0.25">
      <c r="E338160" s="19"/>
    </row>
    <row r="338161" spans="5:5" x14ac:dyDescent="0.25">
      <c r="E338161" s="19"/>
    </row>
    <row r="338162" spans="5:5" x14ac:dyDescent="0.25">
      <c r="E338162" s="19"/>
    </row>
    <row r="338163" spans="5:5" x14ac:dyDescent="0.25">
      <c r="E338163" s="19"/>
    </row>
    <row r="338164" spans="5:5" x14ac:dyDescent="0.25">
      <c r="E338164" s="19"/>
    </row>
    <row r="338165" spans="5:5" x14ac:dyDescent="0.25">
      <c r="E338165" s="19"/>
    </row>
    <row r="338166" spans="5:5" x14ac:dyDescent="0.25">
      <c r="E338166" s="19"/>
    </row>
    <row r="338167" spans="5:5" x14ac:dyDescent="0.25">
      <c r="E338167" s="19"/>
    </row>
    <row r="338168" spans="5:5" x14ac:dyDescent="0.25">
      <c r="E338168" s="19"/>
    </row>
    <row r="338169" spans="5:5" x14ac:dyDescent="0.25">
      <c r="E338169" s="19"/>
    </row>
    <row r="338170" spans="5:5" x14ac:dyDescent="0.25">
      <c r="E338170" s="19"/>
    </row>
    <row r="338171" spans="5:5" x14ac:dyDescent="0.25">
      <c r="E338171" s="19"/>
    </row>
    <row r="338172" spans="5:5" x14ac:dyDescent="0.25">
      <c r="E338172" s="19"/>
    </row>
    <row r="338173" spans="5:5" x14ac:dyDescent="0.25">
      <c r="E338173" s="19"/>
    </row>
    <row r="338174" spans="5:5" x14ac:dyDescent="0.25">
      <c r="E338174" s="19"/>
    </row>
    <row r="338175" spans="5:5" x14ac:dyDescent="0.25">
      <c r="E338175" s="19"/>
    </row>
    <row r="338176" spans="5:5" x14ac:dyDescent="0.25">
      <c r="E338176" s="19"/>
    </row>
    <row r="338177" spans="5:5" x14ac:dyDescent="0.25">
      <c r="E338177" s="19"/>
    </row>
    <row r="338178" spans="5:5" x14ac:dyDescent="0.25">
      <c r="E338178" s="19"/>
    </row>
    <row r="338179" spans="5:5" x14ac:dyDescent="0.25">
      <c r="E338179" s="19"/>
    </row>
    <row r="338180" spans="5:5" x14ac:dyDescent="0.25">
      <c r="E338180" s="19"/>
    </row>
    <row r="338181" spans="5:5" x14ac:dyDescent="0.25">
      <c r="E338181" s="19"/>
    </row>
    <row r="338182" spans="5:5" x14ac:dyDescent="0.25">
      <c r="E338182" s="19"/>
    </row>
    <row r="338183" spans="5:5" x14ac:dyDescent="0.25">
      <c r="E338183" s="19"/>
    </row>
    <row r="338184" spans="5:5" x14ac:dyDescent="0.25">
      <c r="E338184" s="19"/>
    </row>
    <row r="338185" spans="5:5" x14ac:dyDescent="0.25">
      <c r="E338185" s="19"/>
    </row>
    <row r="338186" spans="5:5" x14ac:dyDescent="0.25">
      <c r="E338186" s="19"/>
    </row>
    <row r="338187" spans="5:5" x14ac:dyDescent="0.25">
      <c r="E338187" s="19"/>
    </row>
    <row r="338188" spans="5:5" x14ac:dyDescent="0.25">
      <c r="E338188" s="19"/>
    </row>
    <row r="338189" spans="5:5" x14ac:dyDescent="0.25">
      <c r="E338189" s="19"/>
    </row>
    <row r="338190" spans="5:5" x14ac:dyDescent="0.25">
      <c r="E338190" s="19"/>
    </row>
    <row r="338191" spans="5:5" x14ac:dyDescent="0.25">
      <c r="E338191" s="19"/>
    </row>
    <row r="338192" spans="5:5" x14ac:dyDescent="0.25">
      <c r="E338192" s="19"/>
    </row>
    <row r="338193" spans="5:5" x14ac:dyDescent="0.25">
      <c r="E338193" s="19"/>
    </row>
    <row r="338194" spans="5:5" x14ac:dyDescent="0.25">
      <c r="E338194" s="19"/>
    </row>
    <row r="338195" spans="5:5" x14ac:dyDescent="0.25">
      <c r="E338195" s="19"/>
    </row>
    <row r="338196" spans="5:5" x14ac:dyDescent="0.25">
      <c r="E338196" s="19"/>
    </row>
    <row r="338197" spans="5:5" x14ac:dyDescent="0.25">
      <c r="E338197" s="19"/>
    </row>
    <row r="338198" spans="5:5" x14ac:dyDescent="0.25">
      <c r="E338198" s="19"/>
    </row>
    <row r="338199" spans="5:5" x14ac:dyDescent="0.25">
      <c r="E338199" s="19"/>
    </row>
    <row r="338200" spans="5:5" x14ac:dyDescent="0.25">
      <c r="E338200" s="19"/>
    </row>
    <row r="338201" spans="5:5" x14ac:dyDescent="0.25">
      <c r="E338201" s="19"/>
    </row>
    <row r="338202" spans="5:5" x14ac:dyDescent="0.25">
      <c r="E338202" s="19"/>
    </row>
    <row r="338203" spans="5:5" x14ac:dyDescent="0.25">
      <c r="E338203" s="19"/>
    </row>
    <row r="338204" spans="5:5" x14ac:dyDescent="0.25">
      <c r="E338204" s="19"/>
    </row>
    <row r="338205" spans="5:5" x14ac:dyDescent="0.25">
      <c r="E338205" s="19"/>
    </row>
    <row r="338206" spans="5:5" x14ac:dyDescent="0.25">
      <c r="E338206" s="19"/>
    </row>
    <row r="338207" spans="5:5" x14ac:dyDescent="0.25">
      <c r="E338207" s="19"/>
    </row>
    <row r="338208" spans="5:5" x14ac:dyDescent="0.25">
      <c r="E338208" s="19"/>
    </row>
    <row r="338209" spans="5:5" x14ac:dyDescent="0.25">
      <c r="E338209" s="19"/>
    </row>
    <row r="338210" spans="5:5" x14ac:dyDescent="0.25">
      <c r="E338210" s="19"/>
    </row>
    <row r="338211" spans="5:5" x14ac:dyDescent="0.25">
      <c r="E338211" s="19"/>
    </row>
    <row r="338212" spans="5:5" x14ac:dyDescent="0.25">
      <c r="E338212" s="19"/>
    </row>
    <row r="338213" spans="5:5" x14ac:dyDescent="0.25">
      <c r="E338213" s="19"/>
    </row>
    <row r="338214" spans="5:5" x14ac:dyDescent="0.25">
      <c r="E338214" s="19"/>
    </row>
    <row r="338215" spans="5:5" x14ac:dyDescent="0.25">
      <c r="E338215" s="19"/>
    </row>
    <row r="338216" spans="5:5" x14ac:dyDescent="0.25">
      <c r="E338216" s="19"/>
    </row>
    <row r="338217" spans="5:5" x14ac:dyDescent="0.25">
      <c r="E338217" s="19"/>
    </row>
    <row r="338218" spans="5:5" x14ac:dyDescent="0.25">
      <c r="E338218" s="19"/>
    </row>
    <row r="338219" spans="5:5" x14ac:dyDescent="0.25">
      <c r="E338219" s="19"/>
    </row>
    <row r="338220" spans="5:5" x14ac:dyDescent="0.25">
      <c r="E338220" s="19"/>
    </row>
    <row r="338221" spans="5:5" x14ac:dyDescent="0.25">
      <c r="E338221" s="19"/>
    </row>
    <row r="338222" spans="5:5" x14ac:dyDescent="0.25">
      <c r="E338222" s="19"/>
    </row>
    <row r="338223" spans="5:5" x14ac:dyDescent="0.25">
      <c r="E338223" s="19"/>
    </row>
    <row r="338224" spans="5:5" x14ac:dyDescent="0.25">
      <c r="E338224" s="19"/>
    </row>
    <row r="338225" spans="5:5" x14ac:dyDescent="0.25">
      <c r="E338225" s="19"/>
    </row>
    <row r="338226" spans="5:5" x14ac:dyDescent="0.25">
      <c r="E338226" s="19"/>
    </row>
    <row r="338227" spans="5:5" x14ac:dyDescent="0.25">
      <c r="E338227" s="19"/>
    </row>
    <row r="338228" spans="5:5" x14ac:dyDescent="0.25">
      <c r="E338228" s="19"/>
    </row>
    <row r="338229" spans="5:5" x14ac:dyDescent="0.25">
      <c r="E338229" s="19"/>
    </row>
    <row r="338230" spans="5:5" x14ac:dyDescent="0.25">
      <c r="E338230" s="19"/>
    </row>
    <row r="338231" spans="5:5" x14ac:dyDescent="0.25">
      <c r="E338231" s="19"/>
    </row>
    <row r="338232" spans="5:5" x14ac:dyDescent="0.25">
      <c r="E338232" s="19"/>
    </row>
    <row r="338233" spans="5:5" x14ac:dyDescent="0.25">
      <c r="E338233" s="19"/>
    </row>
    <row r="338234" spans="5:5" x14ac:dyDescent="0.25">
      <c r="E338234" s="19"/>
    </row>
    <row r="338235" spans="5:5" x14ac:dyDescent="0.25">
      <c r="E338235" s="19"/>
    </row>
    <row r="338236" spans="5:5" x14ac:dyDescent="0.25">
      <c r="E338236" s="19"/>
    </row>
    <row r="338237" spans="5:5" x14ac:dyDescent="0.25">
      <c r="E338237" s="19"/>
    </row>
    <row r="338238" spans="5:5" x14ac:dyDescent="0.25">
      <c r="E338238" s="19"/>
    </row>
    <row r="338239" spans="5:5" x14ac:dyDescent="0.25">
      <c r="E338239" s="19"/>
    </row>
    <row r="338240" spans="5:5" x14ac:dyDescent="0.25">
      <c r="E338240" s="19"/>
    </row>
    <row r="338241" spans="5:5" x14ac:dyDescent="0.25">
      <c r="E338241" s="19"/>
    </row>
    <row r="338242" spans="5:5" x14ac:dyDescent="0.25">
      <c r="E338242" s="19"/>
    </row>
    <row r="338243" spans="5:5" x14ac:dyDescent="0.25">
      <c r="E338243" s="19"/>
    </row>
    <row r="338244" spans="5:5" x14ac:dyDescent="0.25">
      <c r="E338244" s="19"/>
    </row>
    <row r="338245" spans="5:5" x14ac:dyDescent="0.25">
      <c r="E338245" s="19"/>
    </row>
    <row r="338246" spans="5:5" x14ac:dyDescent="0.25">
      <c r="E338246" s="19"/>
    </row>
    <row r="338247" spans="5:5" x14ac:dyDescent="0.25">
      <c r="E338247" s="19"/>
    </row>
    <row r="338248" spans="5:5" x14ac:dyDescent="0.25">
      <c r="E338248" s="19"/>
    </row>
    <row r="338249" spans="5:5" x14ac:dyDescent="0.25">
      <c r="E338249" s="19"/>
    </row>
    <row r="338250" spans="5:5" x14ac:dyDescent="0.25">
      <c r="E338250" s="19"/>
    </row>
    <row r="338251" spans="5:5" x14ac:dyDescent="0.25">
      <c r="E338251" s="19"/>
    </row>
    <row r="338252" spans="5:5" x14ac:dyDescent="0.25">
      <c r="E338252" s="19"/>
    </row>
    <row r="338253" spans="5:5" x14ac:dyDescent="0.25">
      <c r="E338253" s="19"/>
    </row>
    <row r="338254" spans="5:5" x14ac:dyDescent="0.25">
      <c r="E338254" s="19"/>
    </row>
    <row r="338255" spans="5:5" x14ac:dyDescent="0.25">
      <c r="E338255" s="19"/>
    </row>
    <row r="338256" spans="5:5" x14ac:dyDescent="0.25">
      <c r="E338256" s="19"/>
    </row>
    <row r="338257" spans="5:5" x14ac:dyDescent="0.25">
      <c r="E338257" s="19"/>
    </row>
    <row r="338258" spans="5:5" x14ac:dyDescent="0.25">
      <c r="E338258" s="19"/>
    </row>
    <row r="338259" spans="5:5" x14ac:dyDescent="0.25">
      <c r="E338259" s="19"/>
    </row>
    <row r="338260" spans="5:5" x14ac:dyDescent="0.25">
      <c r="E338260" s="19"/>
    </row>
    <row r="338261" spans="5:5" x14ac:dyDescent="0.25">
      <c r="E338261" s="19"/>
    </row>
    <row r="338262" spans="5:5" x14ac:dyDescent="0.25">
      <c r="E338262" s="19"/>
    </row>
    <row r="338263" spans="5:5" x14ac:dyDescent="0.25">
      <c r="E338263" s="19"/>
    </row>
    <row r="338264" spans="5:5" x14ac:dyDescent="0.25">
      <c r="E338264" s="19"/>
    </row>
    <row r="338265" spans="5:5" x14ac:dyDescent="0.25">
      <c r="E338265" s="19"/>
    </row>
    <row r="338266" spans="5:5" x14ac:dyDescent="0.25">
      <c r="E338266" s="19"/>
    </row>
    <row r="338267" spans="5:5" x14ac:dyDescent="0.25">
      <c r="E338267" s="19"/>
    </row>
    <row r="338268" spans="5:5" x14ac:dyDescent="0.25">
      <c r="E338268" s="19"/>
    </row>
    <row r="338269" spans="5:5" x14ac:dyDescent="0.25">
      <c r="E338269" s="19"/>
    </row>
    <row r="338270" spans="5:5" x14ac:dyDescent="0.25">
      <c r="E338270" s="19"/>
    </row>
    <row r="338271" spans="5:5" x14ac:dyDescent="0.25">
      <c r="E338271" s="19"/>
    </row>
    <row r="338272" spans="5:5" x14ac:dyDescent="0.25">
      <c r="E338272" s="19"/>
    </row>
    <row r="338273" spans="5:5" x14ac:dyDescent="0.25">
      <c r="E338273" s="19"/>
    </row>
    <row r="338274" spans="5:5" x14ac:dyDescent="0.25">
      <c r="E338274" s="19"/>
    </row>
    <row r="338275" spans="5:5" x14ac:dyDescent="0.25">
      <c r="E338275" s="19"/>
    </row>
    <row r="338276" spans="5:5" x14ac:dyDescent="0.25">
      <c r="E338276" s="19"/>
    </row>
    <row r="338277" spans="5:5" x14ac:dyDescent="0.25">
      <c r="E338277" s="19"/>
    </row>
    <row r="338278" spans="5:5" x14ac:dyDescent="0.25">
      <c r="E338278" s="19"/>
    </row>
    <row r="338279" spans="5:5" x14ac:dyDescent="0.25">
      <c r="E338279" s="19"/>
    </row>
    <row r="338280" spans="5:5" x14ac:dyDescent="0.25">
      <c r="E338280" s="19"/>
    </row>
    <row r="338281" spans="5:5" x14ac:dyDescent="0.25">
      <c r="E338281" s="19"/>
    </row>
    <row r="338282" spans="5:5" x14ac:dyDescent="0.25">
      <c r="E338282" s="19"/>
    </row>
    <row r="338283" spans="5:5" x14ac:dyDescent="0.25">
      <c r="E338283" s="19"/>
    </row>
    <row r="338284" spans="5:5" x14ac:dyDescent="0.25">
      <c r="E338284" s="19"/>
    </row>
    <row r="338285" spans="5:5" x14ac:dyDescent="0.25">
      <c r="E338285" s="19"/>
    </row>
    <row r="338286" spans="5:5" x14ac:dyDescent="0.25">
      <c r="E338286" s="19"/>
    </row>
    <row r="338287" spans="5:5" x14ac:dyDescent="0.25">
      <c r="E338287" s="19"/>
    </row>
    <row r="338288" spans="5:5" x14ac:dyDescent="0.25">
      <c r="E338288" s="19"/>
    </row>
    <row r="338289" spans="5:5" x14ac:dyDescent="0.25">
      <c r="E338289" s="19"/>
    </row>
    <row r="338290" spans="5:5" x14ac:dyDescent="0.25">
      <c r="E338290" s="19"/>
    </row>
    <row r="338291" spans="5:5" x14ac:dyDescent="0.25">
      <c r="E338291" s="19"/>
    </row>
    <row r="338292" spans="5:5" x14ac:dyDescent="0.25">
      <c r="E338292" s="19"/>
    </row>
    <row r="338293" spans="5:5" x14ac:dyDescent="0.25">
      <c r="E338293" s="19"/>
    </row>
    <row r="338294" spans="5:5" x14ac:dyDescent="0.25">
      <c r="E338294" s="19"/>
    </row>
    <row r="338295" spans="5:5" x14ac:dyDescent="0.25">
      <c r="E338295" s="19"/>
    </row>
    <row r="338296" spans="5:5" x14ac:dyDescent="0.25">
      <c r="E338296" s="19"/>
    </row>
    <row r="338297" spans="5:5" x14ac:dyDescent="0.25">
      <c r="E338297" s="19"/>
    </row>
    <row r="338298" spans="5:5" x14ac:dyDescent="0.25">
      <c r="E338298" s="19"/>
    </row>
    <row r="338299" spans="5:5" x14ac:dyDescent="0.25">
      <c r="E338299" s="19"/>
    </row>
    <row r="338300" spans="5:5" x14ac:dyDescent="0.25">
      <c r="E338300" s="19"/>
    </row>
    <row r="338301" spans="5:5" x14ac:dyDescent="0.25">
      <c r="E338301" s="19"/>
    </row>
    <row r="338302" spans="5:5" x14ac:dyDescent="0.25">
      <c r="E338302" s="19"/>
    </row>
    <row r="338303" spans="5:5" x14ac:dyDescent="0.25">
      <c r="E338303" s="19"/>
    </row>
    <row r="338304" spans="5:5" x14ac:dyDescent="0.25">
      <c r="E338304" s="19"/>
    </row>
    <row r="338305" spans="5:5" x14ac:dyDescent="0.25">
      <c r="E338305" s="19"/>
    </row>
    <row r="338306" spans="5:5" x14ac:dyDescent="0.25">
      <c r="E338306" s="19"/>
    </row>
    <row r="338307" spans="5:5" x14ac:dyDescent="0.25">
      <c r="E338307" s="19"/>
    </row>
    <row r="338308" spans="5:5" x14ac:dyDescent="0.25">
      <c r="E338308" s="19"/>
    </row>
    <row r="338309" spans="5:5" x14ac:dyDescent="0.25">
      <c r="E338309" s="19"/>
    </row>
    <row r="338310" spans="5:5" x14ac:dyDescent="0.25">
      <c r="E338310" s="19"/>
    </row>
    <row r="338311" spans="5:5" x14ac:dyDescent="0.25">
      <c r="E338311" s="19"/>
    </row>
    <row r="338312" spans="5:5" x14ac:dyDescent="0.25">
      <c r="E338312" s="19"/>
    </row>
    <row r="338313" spans="5:5" x14ac:dyDescent="0.25">
      <c r="E338313" s="19"/>
    </row>
    <row r="338314" spans="5:5" x14ac:dyDescent="0.25">
      <c r="E338314" s="19"/>
    </row>
    <row r="338315" spans="5:5" x14ac:dyDescent="0.25">
      <c r="E338315" s="19"/>
    </row>
    <row r="338316" spans="5:5" x14ac:dyDescent="0.25">
      <c r="E338316" s="19"/>
    </row>
    <row r="338317" spans="5:5" x14ac:dyDescent="0.25">
      <c r="E338317" s="19"/>
    </row>
    <row r="338318" spans="5:5" x14ac:dyDescent="0.25">
      <c r="E338318" s="19"/>
    </row>
    <row r="338319" spans="5:5" x14ac:dyDescent="0.25">
      <c r="E338319" s="19"/>
    </row>
    <row r="338320" spans="5:5" x14ac:dyDescent="0.25">
      <c r="E338320" s="19"/>
    </row>
    <row r="338321" spans="5:5" x14ac:dyDescent="0.25">
      <c r="E338321" s="19"/>
    </row>
    <row r="338322" spans="5:5" x14ac:dyDescent="0.25">
      <c r="E338322" s="19"/>
    </row>
    <row r="338323" spans="5:5" x14ac:dyDescent="0.25">
      <c r="E338323" s="19"/>
    </row>
    <row r="338324" spans="5:5" x14ac:dyDescent="0.25">
      <c r="E338324" s="19"/>
    </row>
    <row r="338325" spans="5:5" x14ac:dyDescent="0.25">
      <c r="E338325" s="19"/>
    </row>
    <row r="338326" spans="5:5" x14ac:dyDescent="0.25">
      <c r="E338326" s="19"/>
    </row>
    <row r="338327" spans="5:5" x14ac:dyDescent="0.25">
      <c r="E338327" s="19"/>
    </row>
    <row r="338328" spans="5:5" x14ac:dyDescent="0.25">
      <c r="E338328" s="19"/>
    </row>
    <row r="338329" spans="5:5" x14ac:dyDescent="0.25">
      <c r="E338329" s="19"/>
    </row>
    <row r="338330" spans="5:5" x14ac:dyDescent="0.25">
      <c r="E338330" s="19"/>
    </row>
    <row r="338331" spans="5:5" x14ac:dyDescent="0.25">
      <c r="E338331" s="19"/>
    </row>
    <row r="338332" spans="5:5" x14ac:dyDescent="0.25">
      <c r="E338332" s="19"/>
    </row>
    <row r="338333" spans="5:5" x14ac:dyDescent="0.25">
      <c r="E338333" s="19"/>
    </row>
    <row r="338334" spans="5:5" x14ac:dyDescent="0.25">
      <c r="E338334" s="19"/>
    </row>
    <row r="338335" spans="5:5" x14ac:dyDescent="0.25">
      <c r="E338335" s="19"/>
    </row>
    <row r="338336" spans="5:5" x14ac:dyDescent="0.25">
      <c r="E338336" s="19"/>
    </row>
    <row r="338337" spans="5:5" x14ac:dyDescent="0.25">
      <c r="E338337" s="19"/>
    </row>
    <row r="338338" spans="5:5" x14ac:dyDescent="0.25">
      <c r="E338338" s="19"/>
    </row>
    <row r="338339" spans="5:5" x14ac:dyDescent="0.25">
      <c r="E338339" s="19"/>
    </row>
    <row r="338340" spans="5:5" x14ac:dyDescent="0.25">
      <c r="E338340" s="19"/>
    </row>
    <row r="338341" spans="5:5" x14ac:dyDescent="0.25">
      <c r="E338341" s="19"/>
    </row>
    <row r="338342" spans="5:5" x14ac:dyDescent="0.25">
      <c r="E338342" s="19"/>
    </row>
    <row r="338343" spans="5:5" x14ac:dyDescent="0.25">
      <c r="E338343" s="19"/>
    </row>
    <row r="338344" spans="5:5" x14ac:dyDescent="0.25">
      <c r="E338344" s="19"/>
    </row>
    <row r="338345" spans="5:5" x14ac:dyDescent="0.25">
      <c r="E338345" s="19"/>
    </row>
    <row r="338346" spans="5:5" x14ac:dyDescent="0.25">
      <c r="E338346" s="19"/>
    </row>
    <row r="338347" spans="5:5" x14ac:dyDescent="0.25">
      <c r="E338347" s="19"/>
    </row>
    <row r="338348" spans="5:5" x14ac:dyDescent="0.25">
      <c r="E338348" s="19"/>
    </row>
    <row r="338349" spans="5:5" x14ac:dyDescent="0.25">
      <c r="E338349" s="19"/>
    </row>
    <row r="338350" spans="5:5" x14ac:dyDescent="0.25">
      <c r="E338350" s="19"/>
    </row>
    <row r="338351" spans="5:5" x14ac:dyDescent="0.25">
      <c r="E338351" s="19"/>
    </row>
    <row r="338352" spans="5:5" x14ac:dyDescent="0.25">
      <c r="E338352" s="19"/>
    </row>
    <row r="338353" spans="5:5" x14ac:dyDescent="0.25">
      <c r="E338353" s="19"/>
    </row>
    <row r="338354" spans="5:5" x14ac:dyDescent="0.25">
      <c r="E338354" s="19"/>
    </row>
    <row r="338355" spans="5:5" x14ac:dyDescent="0.25">
      <c r="E338355" s="19"/>
    </row>
    <row r="338356" spans="5:5" x14ac:dyDescent="0.25">
      <c r="E338356" s="19"/>
    </row>
    <row r="338357" spans="5:5" x14ac:dyDescent="0.25">
      <c r="E338357" s="19"/>
    </row>
    <row r="338358" spans="5:5" x14ac:dyDescent="0.25">
      <c r="E338358" s="19"/>
    </row>
    <row r="338359" spans="5:5" x14ac:dyDescent="0.25">
      <c r="E338359" s="19"/>
    </row>
    <row r="338360" spans="5:5" x14ac:dyDescent="0.25">
      <c r="E338360" s="19"/>
    </row>
    <row r="338361" spans="5:5" x14ac:dyDescent="0.25">
      <c r="E338361" s="19"/>
    </row>
    <row r="338362" spans="5:5" x14ac:dyDescent="0.25">
      <c r="E338362" s="19"/>
    </row>
    <row r="338363" spans="5:5" x14ac:dyDescent="0.25">
      <c r="E338363" s="19"/>
    </row>
    <row r="338364" spans="5:5" x14ac:dyDescent="0.25">
      <c r="E338364" s="19"/>
    </row>
    <row r="338365" spans="5:5" x14ac:dyDescent="0.25">
      <c r="E338365" s="19"/>
    </row>
    <row r="338366" spans="5:5" x14ac:dyDescent="0.25">
      <c r="E338366" s="19"/>
    </row>
    <row r="338367" spans="5:5" x14ac:dyDescent="0.25">
      <c r="E338367" s="19"/>
    </row>
    <row r="338368" spans="5:5" x14ac:dyDescent="0.25">
      <c r="E338368" s="19"/>
    </row>
    <row r="338369" spans="5:5" x14ac:dyDescent="0.25">
      <c r="E338369" s="19"/>
    </row>
    <row r="338370" spans="5:5" x14ac:dyDescent="0.25">
      <c r="E338370" s="19"/>
    </row>
    <row r="338371" spans="5:5" x14ac:dyDescent="0.25">
      <c r="E338371" s="19"/>
    </row>
    <row r="338372" spans="5:5" x14ac:dyDescent="0.25">
      <c r="E338372" s="19"/>
    </row>
    <row r="338373" spans="5:5" x14ac:dyDescent="0.25">
      <c r="E338373" s="19"/>
    </row>
    <row r="338374" spans="5:5" x14ac:dyDescent="0.25">
      <c r="E338374" s="19"/>
    </row>
    <row r="338375" spans="5:5" x14ac:dyDescent="0.25">
      <c r="E338375" s="19"/>
    </row>
    <row r="338376" spans="5:5" x14ac:dyDescent="0.25">
      <c r="E338376" s="19"/>
    </row>
    <row r="338377" spans="5:5" x14ac:dyDescent="0.25">
      <c r="E338377" s="19"/>
    </row>
    <row r="338378" spans="5:5" x14ac:dyDescent="0.25">
      <c r="E338378" s="19"/>
    </row>
    <row r="338379" spans="5:5" x14ac:dyDescent="0.25">
      <c r="E338379" s="19"/>
    </row>
    <row r="338380" spans="5:5" x14ac:dyDescent="0.25">
      <c r="E338380" s="19"/>
    </row>
    <row r="338381" spans="5:5" x14ac:dyDescent="0.25">
      <c r="E338381" s="19"/>
    </row>
    <row r="338382" spans="5:5" x14ac:dyDescent="0.25">
      <c r="E338382" s="19"/>
    </row>
    <row r="338383" spans="5:5" x14ac:dyDescent="0.25">
      <c r="E338383" s="19"/>
    </row>
    <row r="338384" spans="5:5" x14ac:dyDescent="0.25">
      <c r="E338384" s="19"/>
    </row>
    <row r="338385" spans="5:5" x14ac:dyDescent="0.25">
      <c r="E338385" s="19"/>
    </row>
    <row r="338386" spans="5:5" x14ac:dyDescent="0.25">
      <c r="E338386" s="19"/>
    </row>
    <row r="338387" spans="5:5" x14ac:dyDescent="0.25">
      <c r="E338387" s="19"/>
    </row>
    <row r="338388" spans="5:5" x14ac:dyDescent="0.25">
      <c r="E338388" s="19"/>
    </row>
    <row r="338389" spans="5:5" x14ac:dyDescent="0.25">
      <c r="E338389" s="19"/>
    </row>
    <row r="338390" spans="5:5" x14ac:dyDescent="0.25">
      <c r="E338390" s="19"/>
    </row>
    <row r="338391" spans="5:5" x14ac:dyDescent="0.25">
      <c r="E338391" s="19"/>
    </row>
    <row r="338392" spans="5:5" x14ac:dyDescent="0.25">
      <c r="E338392" s="19"/>
    </row>
    <row r="338393" spans="5:5" x14ac:dyDescent="0.25">
      <c r="E338393" s="19"/>
    </row>
    <row r="338394" spans="5:5" x14ac:dyDescent="0.25">
      <c r="E338394" s="19"/>
    </row>
    <row r="338395" spans="5:5" x14ac:dyDescent="0.25">
      <c r="E338395" s="19"/>
    </row>
    <row r="338396" spans="5:5" x14ac:dyDescent="0.25">
      <c r="E338396" s="19"/>
    </row>
    <row r="338397" spans="5:5" x14ac:dyDescent="0.25">
      <c r="E338397" s="19"/>
    </row>
    <row r="338398" spans="5:5" x14ac:dyDescent="0.25">
      <c r="E338398" s="19"/>
    </row>
    <row r="338399" spans="5:5" x14ac:dyDescent="0.25">
      <c r="E338399" s="19"/>
    </row>
    <row r="338400" spans="5:5" x14ac:dyDescent="0.25">
      <c r="E338400" s="19"/>
    </row>
    <row r="338401" spans="5:5" x14ac:dyDescent="0.25">
      <c r="E338401" s="19"/>
    </row>
    <row r="338402" spans="5:5" x14ac:dyDescent="0.25">
      <c r="E338402" s="19"/>
    </row>
    <row r="338403" spans="5:5" x14ac:dyDescent="0.25">
      <c r="E338403" s="19"/>
    </row>
    <row r="338404" spans="5:5" x14ac:dyDescent="0.25">
      <c r="E338404" s="19"/>
    </row>
    <row r="338405" spans="5:5" x14ac:dyDescent="0.25">
      <c r="E338405" s="19"/>
    </row>
    <row r="338406" spans="5:5" x14ac:dyDescent="0.25">
      <c r="E338406" s="19"/>
    </row>
    <row r="338407" spans="5:5" x14ac:dyDescent="0.25">
      <c r="E338407" s="19"/>
    </row>
    <row r="338408" spans="5:5" x14ac:dyDescent="0.25">
      <c r="E338408" s="19"/>
    </row>
    <row r="338409" spans="5:5" x14ac:dyDescent="0.25">
      <c r="E338409" s="19"/>
    </row>
    <row r="338410" spans="5:5" x14ac:dyDescent="0.25">
      <c r="E338410" s="19"/>
    </row>
    <row r="338411" spans="5:5" x14ac:dyDescent="0.25">
      <c r="E338411" s="19"/>
    </row>
    <row r="338412" spans="5:5" x14ac:dyDescent="0.25">
      <c r="E338412" s="19"/>
    </row>
    <row r="338413" spans="5:5" x14ac:dyDescent="0.25">
      <c r="E338413" s="19"/>
    </row>
    <row r="338414" spans="5:5" x14ac:dyDescent="0.25">
      <c r="E338414" s="19"/>
    </row>
    <row r="338415" spans="5:5" x14ac:dyDescent="0.25">
      <c r="E338415" s="19"/>
    </row>
    <row r="338416" spans="5:5" x14ac:dyDescent="0.25">
      <c r="E338416" s="19"/>
    </row>
    <row r="338417" spans="5:5" x14ac:dyDescent="0.25">
      <c r="E338417" s="19"/>
    </row>
    <row r="338418" spans="5:5" x14ac:dyDescent="0.25">
      <c r="E338418" s="19"/>
    </row>
    <row r="338419" spans="5:5" x14ac:dyDescent="0.25">
      <c r="E338419" s="19"/>
    </row>
    <row r="338420" spans="5:5" x14ac:dyDescent="0.25">
      <c r="E338420" s="19"/>
    </row>
    <row r="338421" spans="5:5" x14ac:dyDescent="0.25">
      <c r="E338421" s="19"/>
    </row>
    <row r="338422" spans="5:5" x14ac:dyDescent="0.25">
      <c r="E338422" s="19"/>
    </row>
    <row r="338423" spans="5:5" x14ac:dyDescent="0.25">
      <c r="E338423" s="19"/>
    </row>
    <row r="338424" spans="5:5" x14ac:dyDescent="0.25">
      <c r="E338424" s="19"/>
    </row>
    <row r="338425" spans="5:5" x14ac:dyDescent="0.25">
      <c r="E338425" s="19"/>
    </row>
    <row r="338426" spans="5:5" x14ac:dyDescent="0.25">
      <c r="E338426" s="19"/>
    </row>
    <row r="338427" spans="5:5" x14ac:dyDescent="0.25">
      <c r="E338427" s="19"/>
    </row>
    <row r="338428" spans="5:5" x14ac:dyDescent="0.25">
      <c r="E338428" s="19"/>
    </row>
    <row r="338429" spans="5:5" x14ac:dyDescent="0.25">
      <c r="E338429" s="19"/>
    </row>
    <row r="338430" spans="5:5" x14ac:dyDescent="0.25">
      <c r="E338430" s="19"/>
    </row>
    <row r="338431" spans="5:5" x14ac:dyDescent="0.25">
      <c r="E338431" s="19"/>
    </row>
    <row r="338432" spans="5:5" x14ac:dyDescent="0.25">
      <c r="E338432" s="19"/>
    </row>
    <row r="338433" spans="5:5" x14ac:dyDescent="0.25">
      <c r="E338433" s="19"/>
    </row>
    <row r="338434" spans="5:5" x14ac:dyDescent="0.25">
      <c r="E338434" s="19"/>
    </row>
    <row r="338435" spans="5:5" x14ac:dyDescent="0.25">
      <c r="E338435" s="19"/>
    </row>
    <row r="338436" spans="5:5" x14ac:dyDescent="0.25">
      <c r="E338436" s="19"/>
    </row>
    <row r="338437" spans="5:5" x14ac:dyDescent="0.25">
      <c r="E338437" s="19"/>
    </row>
    <row r="338438" spans="5:5" x14ac:dyDescent="0.25">
      <c r="E338438" s="19"/>
    </row>
    <row r="338439" spans="5:5" x14ac:dyDescent="0.25">
      <c r="E338439" s="19"/>
    </row>
    <row r="338440" spans="5:5" x14ac:dyDescent="0.25">
      <c r="E338440" s="19"/>
    </row>
    <row r="338441" spans="5:5" x14ac:dyDescent="0.25">
      <c r="E338441" s="19"/>
    </row>
    <row r="338442" spans="5:5" x14ac:dyDescent="0.25">
      <c r="E338442" s="19"/>
    </row>
    <row r="338443" spans="5:5" x14ac:dyDescent="0.25">
      <c r="E338443" s="19"/>
    </row>
    <row r="338444" spans="5:5" x14ac:dyDescent="0.25">
      <c r="E338444" s="19"/>
    </row>
    <row r="338445" spans="5:5" x14ac:dyDescent="0.25">
      <c r="E338445" s="19"/>
    </row>
    <row r="338446" spans="5:5" x14ac:dyDescent="0.25">
      <c r="E338446" s="19"/>
    </row>
    <row r="338447" spans="5:5" x14ac:dyDescent="0.25">
      <c r="E338447" s="19"/>
    </row>
    <row r="338448" spans="5:5" x14ac:dyDescent="0.25">
      <c r="E338448" s="19"/>
    </row>
    <row r="338449" spans="5:5" x14ac:dyDescent="0.25">
      <c r="E338449" s="19"/>
    </row>
    <row r="338450" spans="5:5" x14ac:dyDescent="0.25">
      <c r="E338450" s="19"/>
    </row>
    <row r="338451" spans="5:5" x14ac:dyDescent="0.25">
      <c r="E338451" s="19"/>
    </row>
    <row r="338452" spans="5:5" x14ac:dyDescent="0.25">
      <c r="E338452" s="19"/>
    </row>
    <row r="338453" spans="5:5" x14ac:dyDescent="0.25">
      <c r="E338453" s="19"/>
    </row>
    <row r="338454" spans="5:5" x14ac:dyDescent="0.25">
      <c r="E338454" s="19"/>
    </row>
    <row r="338455" spans="5:5" x14ac:dyDescent="0.25">
      <c r="E338455" s="19"/>
    </row>
    <row r="338456" spans="5:5" x14ac:dyDescent="0.25">
      <c r="E338456" s="19"/>
    </row>
    <row r="338457" spans="5:5" x14ac:dyDescent="0.25">
      <c r="E338457" s="19"/>
    </row>
    <row r="338458" spans="5:5" x14ac:dyDescent="0.25">
      <c r="E338458" s="19"/>
    </row>
    <row r="338459" spans="5:5" x14ac:dyDescent="0.25">
      <c r="E338459" s="19"/>
    </row>
    <row r="338460" spans="5:5" x14ac:dyDescent="0.25">
      <c r="E338460" s="19"/>
    </row>
    <row r="338461" spans="5:5" x14ac:dyDescent="0.25">
      <c r="E338461" s="19"/>
    </row>
    <row r="338462" spans="5:5" x14ac:dyDescent="0.25">
      <c r="E338462" s="19"/>
    </row>
    <row r="338463" spans="5:5" x14ac:dyDescent="0.25">
      <c r="E338463" s="19"/>
    </row>
    <row r="338464" spans="5:5" x14ac:dyDescent="0.25">
      <c r="E338464" s="19"/>
    </row>
    <row r="338465" spans="5:5" x14ac:dyDescent="0.25">
      <c r="E338465" s="19"/>
    </row>
    <row r="338466" spans="5:5" x14ac:dyDescent="0.25">
      <c r="E338466" s="19"/>
    </row>
    <row r="338467" spans="5:5" x14ac:dyDescent="0.25">
      <c r="E338467" s="19"/>
    </row>
    <row r="338468" spans="5:5" x14ac:dyDescent="0.25">
      <c r="E338468" s="19"/>
    </row>
    <row r="338469" spans="5:5" x14ac:dyDescent="0.25">
      <c r="E338469" s="19"/>
    </row>
    <row r="338470" spans="5:5" x14ac:dyDescent="0.25">
      <c r="E338470" s="19"/>
    </row>
    <row r="338471" spans="5:5" x14ac:dyDescent="0.25">
      <c r="E338471" s="19"/>
    </row>
    <row r="338472" spans="5:5" x14ac:dyDescent="0.25">
      <c r="E338472" s="19"/>
    </row>
    <row r="338473" spans="5:5" x14ac:dyDescent="0.25">
      <c r="E338473" s="19"/>
    </row>
    <row r="338474" spans="5:5" x14ac:dyDescent="0.25">
      <c r="E338474" s="19"/>
    </row>
    <row r="338475" spans="5:5" x14ac:dyDescent="0.25">
      <c r="E338475" s="19"/>
    </row>
    <row r="338476" spans="5:5" x14ac:dyDescent="0.25">
      <c r="E338476" s="19"/>
    </row>
    <row r="338477" spans="5:5" x14ac:dyDescent="0.25">
      <c r="E338477" s="19"/>
    </row>
    <row r="338478" spans="5:5" x14ac:dyDescent="0.25">
      <c r="E338478" s="19"/>
    </row>
    <row r="338479" spans="5:5" x14ac:dyDescent="0.25">
      <c r="E338479" s="19"/>
    </row>
    <row r="338480" spans="5:5" x14ac:dyDescent="0.25">
      <c r="E338480" s="19"/>
    </row>
    <row r="338481" spans="5:5" x14ac:dyDescent="0.25">
      <c r="E338481" s="19"/>
    </row>
    <row r="338482" spans="5:5" x14ac:dyDescent="0.25">
      <c r="E338482" s="19"/>
    </row>
    <row r="338483" spans="5:5" x14ac:dyDescent="0.25">
      <c r="E338483" s="19"/>
    </row>
    <row r="338484" spans="5:5" x14ac:dyDescent="0.25">
      <c r="E338484" s="19"/>
    </row>
    <row r="338485" spans="5:5" x14ac:dyDescent="0.25">
      <c r="E338485" s="19"/>
    </row>
    <row r="338486" spans="5:5" x14ac:dyDescent="0.25">
      <c r="E338486" s="19"/>
    </row>
    <row r="338487" spans="5:5" x14ac:dyDescent="0.25">
      <c r="E338487" s="19"/>
    </row>
    <row r="338488" spans="5:5" x14ac:dyDescent="0.25">
      <c r="E338488" s="19"/>
    </row>
    <row r="338489" spans="5:5" x14ac:dyDescent="0.25">
      <c r="E338489" s="19"/>
    </row>
    <row r="338490" spans="5:5" x14ac:dyDescent="0.25">
      <c r="E338490" s="19"/>
    </row>
    <row r="338491" spans="5:5" x14ac:dyDescent="0.25">
      <c r="E338491" s="19"/>
    </row>
    <row r="338492" spans="5:5" x14ac:dyDescent="0.25">
      <c r="E338492" s="19"/>
    </row>
    <row r="338493" spans="5:5" x14ac:dyDescent="0.25">
      <c r="E338493" s="19"/>
    </row>
    <row r="338494" spans="5:5" x14ac:dyDescent="0.25">
      <c r="E338494" s="19"/>
    </row>
    <row r="338495" spans="5:5" x14ac:dyDescent="0.25">
      <c r="E338495" s="19"/>
    </row>
    <row r="338496" spans="5:5" x14ac:dyDescent="0.25">
      <c r="E338496" s="19"/>
    </row>
    <row r="338497" spans="5:5" x14ac:dyDescent="0.25">
      <c r="E338497" s="19"/>
    </row>
    <row r="338498" spans="5:5" x14ac:dyDescent="0.25">
      <c r="E338498" s="19"/>
    </row>
    <row r="338499" spans="5:5" x14ac:dyDescent="0.25">
      <c r="E338499" s="19"/>
    </row>
    <row r="338500" spans="5:5" x14ac:dyDescent="0.25">
      <c r="E338500" s="19"/>
    </row>
    <row r="338501" spans="5:5" x14ac:dyDescent="0.25">
      <c r="E338501" s="19"/>
    </row>
    <row r="338502" spans="5:5" x14ac:dyDescent="0.25">
      <c r="E338502" s="19"/>
    </row>
    <row r="338503" spans="5:5" x14ac:dyDescent="0.25">
      <c r="E338503" s="19"/>
    </row>
    <row r="338504" spans="5:5" x14ac:dyDescent="0.25">
      <c r="E338504" s="19"/>
    </row>
    <row r="338505" spans="5:5" x14ac:dyDescent="0.25">
      <c r="E338505" s="19"/>
    </row>
    <row r="338506" spans="5:5" x14ac:dyDescent="0.25">
      <c r="E338506" s="19"/>
    </row>
    <row r="338507" spans="5:5" x14ac:dyDescent="0.25">
      <c r="E338507" s="19"/>
    </row>
    <row r="338508" spans="5:5" x14ac:dyDescent="0.25">
      <c r="E338508" s="19"/>
    </row>
    <row r="338509" spans="5:5" x14ac:dyDescent="0.25">
      <c r="E338509" s="19"/>
    </row>
    <row r="338510" spans="5:5" x14ac:dyDescent="0.25">
      <c r="E338510" s="19"/>
    </row>
    <row r="338511" spans="5:5" x14ac:dyDescent="0.25">
      <c r="E338511" s="19"/>
    </row>
    <row r="338512" spans="5:5" x14ac:dyDescent="0.25">
      <c r="E338512" s="19"/>
    </row>
    <row r="338513" spans="5:5" x14ac:dyDescent="0.25">
      <c r="E338513" s="19"/>
    </row>
    <row r="338514" spans="5:5" x14ac:dyDescent="0.25">
      <c r="E338514" s="19"/>
    </row>
    <row r="338515" spans="5:5" x14ac:dyDescent="0.25">
      <c r="E338515" s="19"/>
    </row>
    <row r="338516" spans="5:5" x14ac:dyDescent="0.25">
      <c r="E338516" s="19"/>
    </row>
    <row r="338517" spans="5:5" x14ac:dyDescent="0.25">
      <c r="E338517" s="19"/>
    </row>
    <row r="338518" spans="5:5" x14ac:dyDescent="0.25">
      <c r="E338518" s="19"/>
    </row>
    <row r="338519" spans="5:5" x14ac:dyDescent="0.25">
      <c r="E338519" s="19"/>
    </row>
    <row r="338520" spans="5:5" x14ac:dyDescent="0.25">
      <c r="E338520" s="19"/>
    </row>
    <row r="338521" spans="5:5" x14ac:dyDescent="0.25">
      <c r="E338521" s="19"/>
    </row>
    <row r="338522" spans="5:5" x14ac:dyDescent="0.25">
      <c r="E338522" s="19"/>
    </row>
    <row r="338523" spans="5:5" x14ac:dyDescent="0.25">
      <c r="E338523" s="19"/>
    </row>
    <row r="338524" spans="5:5" x14ac:dyDescent="0.25">
      <c r="E338524" s="19"/>
    </row>
    <row r="338525" spans="5:5" x14ac:dyDescent="0.25">
      <c r="E338525" s="19"/>
    </row>
    <row r="338526" spans="5:5" x14ac:dyDescent="0.25">
      <c r="E338526" s="19"/>
    </row>
    <row r="338527" spans="5:5" x14ac:dyDescent="0.25">
      <c r="E338527" s="19"/>
    </row>
    <row r="338528" spans="5:5" x14ac:dyDescent="0.25">
      <c r="E338528" s="19"/>
    </row>
    <row r="338529" spans="5:5" x14ac:dyDescent="0.25">
      <c r="E338529" s="19"/>
    </row>
    <row r="338530" spans="5:5" x14ac:dyDescent="0.25">
      <c r="E338530" s="19"/>
    </row>
    <row r="338531" spans="5:5" x14ac:dyDescent="0.25">
      <c r="E338531" s="19"/>
    </row>
    <row r="338532" spans="5:5" x14ac:dyDescent="0.25">
      <c r="E338532" s="19"/>
    </row>
    <row r="338533" spans="5:5" x14ac:dyDescent="0.25">
      <c r="E338533" s="19"/>
    </row>
    <row r="338534" spans="5:5" x14ac:dyDescent="0.25">
      <c r="E338534" s="19"/>
    </row>
    <row r="338535" spans="5:5" x14ac:dyDescent="0.25">
      <c r="E338535" s="19"/>
    </row>
    <row r="338536" spans="5:5" x14ac:dyDescent="0.25">
      <c r="E338536" s="19"/>
    </row>
    <row r="338537" spans="5:5" x14ac:dyDescent="0.25">
      <c r="E338537" s="19"/>
    </row>
    <row r="338538" spans="5:5" x14ac:dyDescent="0.25">
      <c r="E338538" s="19"/>
    </row>
    <row r="338539" spans="5:5" x14ac:dyDescent="0.25">
      <c r="E338539" s="19"/>
    </row>
    <row r="338540" spans="5:5" x14ac:dyDescent="0.25">
      <c r="E338540" s="19"/>
    </row>
    <row r="338541" spans="5:5" x14ac:dyDescent="0.25">
      <c r="E338541" s="19"/>
    </row>
    <row r="338542" spans="5:5" x14ac:dyDescent="0.25">
      <c r="E338542" s="19"/>
    </row>
    <row r="338543" spans="5:5" x14ac:dyDescent="0.25">
      <c r="E338543" s="19"/>
    </row>
    <row r="338544" spans="5:5" x14ac:dyDescent="0.25">
      <c r="E338544" s="19"/>
    </row>
    <row r="338545" spans="5:5" x14ac:dyDescent="0.25">
      <c r="E338545" s="19"/>
    </row>
    <row r="338546" spans="5:5" x14ac:dyDescent="0.25">
      <c r="E338546" s="19"/>
    </row>
    <row r="338547" spans="5:5" x14ac:dyDescent="0.25">
      <c r="E338547" s="19"/>
    </row>
    <row r="338548" spans="5:5" x14ac:dyDescent="0.25">
      <c r="E338548" s="19"/>
    </row>
    <row r="338549" spans="5:5" x14ac:dyDescent="0.25">
      <c r="E338549" s="19"/>
    </row>
    <row r="338550" spans="5:5" x14ac:dyDescent="0.25">
      <c r="E338550" s="19"/>
    </row>
    <row r="338551" spans="5:5" x14ac:dyDescent="0.25">
      <c r="E338551" s="19"/>
    </row>
    <row r="338552" spans="5:5" x14ac:dyDescent="0.25">
      <c r="E338552" s="19"/>
    </row>
    <row r="338553" spans="5:5" x14ac:dyDescent="0.25">
      <c r="E338553" s="19"/>
    </row>
    <row r="338554" spans="5:5" x14ac:dyDescent="0.25">
      <c r="E338554" s="19"/>
    </row>
    <row r="338555" spans="5:5" x14ac:dyDescent="0.25">
      <c r="E338555" s="19"/>
    </row>
    <row r="338556" spans="5:5" x14ac:dyDescent="0.25">
      <c r="E338556" s="19"/>
    </row>
    <row r="338557" spans="5:5" x14ac:dyDescent="0.25">
      <c r="E338557" s="19"/>
    </row>
    <row r="338558" spans="5:5" x14ac:dyDescent="0.25">
      <c r="E338558" s="19"/>
    </row>
    <row r="338559" spans="5:5" x14ac:dyDescent="0.25">
      <c r="E338559" s="19"/>
    </row>
    <row r="338560" spans="5:5" x14ac:dyDescent="0.25">
      <c r="E338560" s="19"/>
    </row>
    <row r="338561" spans="5:5" x14ac:dyDescent="0.25">
      <c r="E338561" s="19"/>
    </row>
    <row r="338562" spans="5:5" x14ac:dyDescent="0.25">
      <c r="E338562" s="19"/>
    </row>
    <row r="338563" spans="5:5" x14ac:dyDescent="0.25">
      <c r="E338563" s="19"/>
    </row>
    <row r="338564" spans="5:5" x14ac:dyDescent="0.25">
      <c r="E338564" s="19"/>
    </row>
    <row r="338565" spans="5:5" x14ac:dyDescent="0.25">
      <c r="E338565" s="19"/>
    </row>
    <row r="338566" spans="5:5" x14ac:dyDescent="0.25">
      <c r="E338566" s="19"/>
    </row>
    <row r="338567" spans="5:5" x14ac:dyDescent="0.25">
      <c r="E338567" s="19"/>
    </row>
    <row r="338568" spans="5:5" x14ac:dyDescent="0.25">
      <c r="E338568" s="19"/>
    </row>
    <row r="338569" spans="5:5" x14ac:dyDescent="0.25">
      <c r="E338569" s="19"/>
    </row>
    <row r="338570" spans="5:5" x14ac:dyDescent="0.25">
      <c r="E338570" s="19"/>
    </row>
    <row r="338571" spans="5:5" x14ac:dyDescent="0.25">
      <c r="E338571" s="19"/>
    </row>
    <row r="338572" spans="5:5" x14ac:dyDescent="0.25">
      <c r="E338572" s="19"/>
    </row>
    <row r="338573" spans="5:5" x14ac:dyDescent="0.25">
      <c r="E338573" s="19"/>
    </row>
    <row r="338574" spans="5:5" x14ac:dyDescent="0.25">
      <c r="E338574" s="19"/>
    </row>
    <row r="338575" spans="5:5" x14ac:dyDescent="0.25">
      <c r="E338575" s="19"/>
    </row>
    <row r="338576" spans="5:5" x14ac:dyDescent="0.25">
      <c r="E338576" s="19"/>
    </row>
    <row r="338577" spans="5:5" x14ac:dyDescent="0.25">
      <c r="E338577" s="19"/>
    </row>
    <row r="338578" spans="5:5" x14ac:dyDescent="0.25">
      <c r="E338578" s="19"/>
    </row>
    <row r="338579" spans="5:5" x14ac:dyDescent="0.25">
      <c r="E338579" s="19"/>
    </row>
    <row r="338580" spans="5:5" x14ac:dyDescent="0.25">
      <c r="E338580" s="19"/>
    </row>
    <row r="338581" spans="5:5" x14ac:dyDescent="0.25">
      <c r="E338581" s="19"/>
    </row>
    <row r="338582" spans="5:5" x14ac:dyDescent="0.25">
      <c r="E338582" s="19"/>
    </row>
    <row r="338583" spans="5:5" x14ac:dyDescent="0.25">
      <c r="E338583" s="19"/>
    </row>
    <row r="338584" spans="5:5" x14ac:dyDescent="0.25">
      <c r="E338584" s="19"/>
    </row>
    <row r="338585" spans="5:5" x14ac:dyDescent="0.25">
      <c r="E338585" s="19"/>
    </row>
    <row r="338586" spans="5:5" x14ac:dyDescent="0.25">
      <c r="E338586" s="19"/>
    </row>
    <row r="338587" spans="5:5" x14ac:dyDescent="0.25">
      <c r="E338587" s="19"/>
    </row>
    <row r="338588" spans="5:5" x14ac:dyDescent="0.25">
      <c r="E338588" s="19"/>
    </row>
    <row r="338589" spans="5:5" x14ac:dyDescent="0.25">
      <c r="E338589" s="19"/>
    </row>
    <row r="338590" spans="5:5" x14ac:dyDescent="0.25">
      <c r="E338590" s="19"/>
    </row>
    <row r="338591" spans="5:5" x14ac:dyDescent="0.25">
      <c r="E338591" s="19"/>
    </row>
    <row r="338592" spans="5:5" x14ac:dyDescent="0.25">
      <c r="E338592" s="19"/>
    </row>
    <row r="338593" spans="5:5" x14ac:dyDescent="0.25">
      <c r="E338593" s="19"/>
    </row>
    <row r="338594" spans="5:5" x14ac:dyDescent="0.25">
      <c r="E338594" s="19"/>
    </row>
    <row r="338595" spans="5:5" x14ac:dyDescent="0.25">
      <c r="E338595" s="19"/>
    </row>
    <row r="338596" spans="5:5" x14ac:dyDescent="0.25">
      <c r="E338596" s="19"/>
    </row>
    <row r="338597" spans="5:5" x14ac:dyDescent="0.25">
      <c r="E338597" s="19"/>
    </row>
    <row r="338598" spans="5:5" x14ac:dyDescent="0.25">
      <c r="E338598" s="19"/>
    </row>
    <row r="338599" spans="5:5" x14ac:dyDescent="0.25">
      <c r="E338599" s="19"/>
    </row>
    <row r="338600" spans="5:5" x14ac:dyDescent="0.25">
      <c r="E338600" s="19"/>
    </row>
    <row r="338601" spans="5:5" x14ac:dyDescent="0.25">
      <c r="E338601" s="19"/>
    </row>
    <row r="338602" spans="5:5" x14ac:dyDescent="0.25">
      <c r="E338602" s="19"/>
    </row>
    <row r="338603" spans="5:5" x14ac:dyDescent="0.25">
      <c r="E338603" s="19"/>
    </row>
    <row r="338604" spans="5:5" x14ac:dyDescent="0.25">
      <c r="E338604" s="19"/>
    </row>
    <row r="338605" spans="5:5" x14ac:dyDescent="0.25">
      <c r="E338605" s="19"/>
    </row>
    <row r="338606" spans="5:5" x14ac:dyDescent="0.25">
      <c r="E338606" s="19"/>
    </row>
    <row r="338607" spans="5:5" x14ac:dyDescent="0.25">
      <c r="E338607" s="19"/>
    </row>
    <row r="338608" spans="5:5" x14ac:dyDescent="0.25">
      <c r="E338608" s="19"/>
    </row>
    <row r="338609" spans="5:5" x14ac:dyDescent="0.25">
      <c r="E338609" s="19"/>
    </row>
    <row r="338610" spans="5:5" x14ac:dyDescent="0.25">
      <c r="E338610" s="19"/>
    </row>
    <row r="338611" spans="5:5" x14ac:dyDescent="0.25">
      <c r="E338611" s="19"/>
    </row>
    <row r="338612" spans="5:5" x14ac:dyDescent="0.25">
      <c r="E338612" s="19"/>
    </row>
    <row r="338613" spans="5:5" x14ac:dyDescent="0.25">
      <c r="E338613" s="19"/>
    </row>
    <row r="338614" spans="5:5" x14ac:dyDescent="0.25">
      <c r="E338614" s="19"/>
    </row>
    <row r="338615" spans="5:5" x14ac:dyDescent="0.25">
      <c r="E338615" s="19"/>
    </row>
    <row r="338616" spans="5:5" x14ac:dyDescent="0.25">
      <c r="E338616" s="19"/>
    </row>
    <row r="338617" spans="5:5" x14ac:dyDescent="0.25">
      <c r="E338617" s="19"/>
    </row>
    <row r="338618" spans="5:5" x14ac:dyDescent="0.25">
      <c r="E338618" s="19"/>
    </row>
    <row r="338619" spans="5:5" x14ac:dyDescent="0.25">
      <c r="E338619" s="19"/>
    </row>
    <row r="338620" spans="5:5" x14ac:dyDescent="0.25">
      <c r="E338620" s="19"/>
    </row>
    <row r="338621" spans="5:5" x14ac:dyDescent="0.25">
      <c r="E338621" s="19"/>
    </row>
    <row r="338622" spans="5:5" x14ac:dyDescent="0.25">
      <c r="E338622" s="19"/>
    </row>
    <row r="338623" spans="5:5" x14ac:dyDescent="0.25">
      <c r="E338623" s="19"/>
    </row>
    <row r="338624" spans="5:5" x14ac:dyDescent="0.25">
      <c r="E338624" s="19"/>
    </row>
    <row r="338625" spans="5:5" x14ac:dyDescent="0.25">
      <c r="E338625" s="19"/>
    </row>
    <row r="338626" spans="5:5" x14ac:dyDescent="0.25">
      <c r="E338626" s="19"/>
    </row>
    <row r="338627" spans="5:5" x14ac:dyDescent="0.25">
      <c r="E338627" s="19"/>
    </row>
    <row r="338628" spans="5:5" x14ac:dyDescent="0.25">
      <c r="E338628" s="19"/>
    </row>
    <row r="338629" spans="5:5" x14ac:dyDescent="0.25">
      <c r="E338629" s="19"/>
    </row>
    <row r="338630" spans="5:5" x14ac:dyDescent="0.25">
      <c r="E338630" s="19"/>
    </row>
    <row r="338631" spans="5:5" x14ac:dyDescent="0.25">
      <c r="E338631" s="19"/>
    </row>
    <row r="338632" spans="5:5" x14ac:dyDescent="0.25">
      <c r="E338632" s="19"/>
    </row>
    <row r="338633" spans="5:5" x14ac:dyDescent="0.25">
      <c r="E338633" s="19"/>
    </row>
    <row r="338634" spans="5:5" x14ac:dyDescent="0.25">
      <c r="E338634" s="19"/>
    </row>
    <row r="338635" spans="5:5" x14ac:dyDescent="0.25">
      <c r="E338635" s="19"/>
    </row>
    <row r="338636" spans="5:5" x14ac:dyDescent="0.25">
      <c r="E338636" s="19"/>
    </row>
    <row r="338637" spans="5:5" x14ac:dyDescent="0.25">
      <c r="E338637" s="19"/>
    </row>
    <row r="338638" spans="5:5" x14ac:dyDescent="0.25">
      <c r="E338638" s="19"/>
    </row>
    <row r="338639" spans="5:5" x14ac:dyDescent="0.25">
      <c r="E338639" s="19"/>
    </row>
    <row r="338640" spans="5:5" x14ac:dyDescent="0.25">
      <c r="E338640" s="19"/>
    </row>
    <row r="338641" spans="5:5" x14ac:dyDescent="0.25">
      <c r="E338641" s="19"/>
    </row>
    <row r="338642" spans="5:5" x14ac:dyDescent="0.25">
      <c r="E338642" s="19"/>
    </row>
    <row r="338643" spans="5:5" x14ac:dyDescent="0.25">
      <c r="E338643" s="19"/>
    </row>
    <row r="338644" spans="5:5" x14ac:dyDescent="0.25">
      <c r="E338644" s="19"/>
    </row>
    <row r="338645" spans="5:5" x14ac:dyDescent="0.25">
      <c r="E338645" s="19"/>
    </row>
    <row r="338646" spans="5:5" x14ac:dyDescent="0.25">
      <c r="E338646" s="19"/>
    </row>
    <row r="338647" spans="5:5" x14ac:dyDescent="0.25">
      <c r="E338647" s="19"/>
    </row>
    <row r="338648" spans="5:5" x14ac:dyDescent="0.25">
      <c r="E338648" s="19"/>
    </row>
    <row r="338649" spans="5:5" x14ac:dyDescent="0.25">
      <c r="E338649" s="19"/>
    </row>
    <row r="338650" spans="5:5" x14ac:dyDescent="0.25">
      <c r="E338650" s="19"/>
    </row>
    <row r="338651" spans="5:5" x14ac:dyDescent="0.25">
      <c r="E338651" s="19"/>
    </row>
    <row r="338652" spans="5:5" x14ac:dyDescent="0.25">
      <c r="E338652" s="19"/>
    </row>
    <row r="338653" spans="5:5" x14ac:dyDescent="0.25">
      <c r="E338653" s="19"/>
    </row>
    <row r="338654" spans="5:5" x14ac:dyDescent="0.25">
      <c r="E338654" s="19"/>
    </row>
    <row r="338655" spans="5:5" x14ac:dyDescent="0.25">
      <c r="E338655" s="19"/>
    </row>
    <row r="338656" spans="5:5" x14ac:dyDescent="0.25">
      <c r="E338656" s="19"/>
    </row>
    <row r="338657" spans="5:5" x14ac:dyDescent="0.25">
      <c r="E338657" s="19"/>
    </row>
    <row r="338658" spans="5:5" x14ac:dyDescent="0.25">
      <c r="E338658" s="19"/>
    </row>
    <row r="338659" spans="5:5" x14ac:dyDescent="0.25">
      <c r="E338659" s="19"/>
    </row>
    <row r="338660" spans="5:5" x14ac:dyDescent="0.25">
      <c r="E338660" s="19"/>
    </row>
    <row r="338661" spans="5:5" x14ac:dyDescent="0.25">
      <c r="E338661" s="19"/>
    </row>
    <row r="338662" spans="5:5" x14ac:dyDescent="0.25">
      <c r="E338662" s="19"/>
    </row>
    <row r="338663" spans="5:5" x14ac:dyDescent="0.25">
      <c r="E338663" s="19"/>
    </row>
    <row r="338664" spans="5:5" x14ac:dyDescent="0.25">
      <c r="E338664" s="19"/>
    </row>
    <row r="338665" spans="5:5" x14ac:dyDescent="0.25">
      <c r="E338665" s="19"/>
    </row>
    <row r="338666" spans="5:5" x14ac:dyDescent="0.25">
      <c r="E338666" s="19"/>
    </row>
    <row r="338667" spans="5:5" x14ac:dyDescent="0.25">
      <c r="E338667" s="19"/>
    </row>
    <row r="338668" spans="5:5" x14ac:dyDescent="0.25">
      <c r="E338668" s="19"/>
    </row>
    <row r="338669" spans="5:5" x14ac:dyDescent="0.25">
      <c r="E338669" s="19"/>
    </row>
    <row r="338670" spans="5:5" x14ac:dyDescent="0.25">
      <c r="E338670" s="19"/>
    </row>
    <row r="338671" spans="5:5" x14ac:dyDescent="0.25">
      <c r="E338671" s="19"/>
    </row>
    <row r="338672" spans="5:5" x14ac:dyDescent="0.25">
      <c r="E338672" s="19"/>
    </row>
    <row r="338673" spans="5:5" x14ac:dyDescent="0.25">
      <c r="E338673" s="19"/>
    </row>
    <row r="338674" spans="5:5" x14ac:dyDescent="0.25">
      <c r="E338674" s="19"/>
    </row>
    <row r="338675" spans="5:5" x14ac:dyDescent="0.25">
      <c r="E338675" s="19"/>
    </row>
    <row r="338676" spans="5:5" x14ac:dyDescent="0.25">
      <c r="E338676" s="19"/>
    </row>
    <row r="338677" spans="5:5" x14ac:dyDescent="0.25">
      <c r="E338677" s="19"/>
    </row>
    <row r="338678" spans="5:5" x14ac:dyDescent="0.25">
      <c r="E338678" s="19"/>
    </row>
    <row r="338679" spans="5:5" x14ac:dyDescent="0.25">
      <c r="E338679" s="19"/>
    </row>
    <row r="338680" spans="5:5" x14ac:dyDescent="0.25">
      <c r="E338680" s="19"/>
    </row>
    <row r="338681" spans="5:5" x14ac:dyDescent="0.25">
      <c r="E338681" s="19"/>
    </row>
    <row r="338682" spans="5:5" x14ac:dyDescent="0.25">
      <c r="E338682" s="19"/>
    </row>
    <row r="338683" spans="5:5" x14ac:dyDescent="0.25">
      <c r="E338683" s="19"/>
    </row>
    <row r="338684" spans="5:5" x14ac:dyDescent="0.25">
      <c r="E338684" s="19"/>
    </row>
    <row r="338685" spans="5:5" x14ac:dyDescent="0.25">
      <c r="E338685" s="19"/>
    </row>
    <row r="338686" spans="5:5" x14ac:dyDescent="0.25">
      <c r="E338686" s="19"/>
    </row>
    <row r="338687" spans="5:5" x14ac:dyDescent="0.25">
      <c r="E338687" s="19"/>
    </row>
    <row r="338688" spans="5:5" x14ac:dyDescent="0.25">
      <c r="E338688" s="19"/>
    </row>
    <row r="338689" spans="5:5" x14ac:dyDescent="0.25">
      <c r="E338689" s="19"/>
    </row>
    <row r="338690" spans="5:5" x14ac:dyDescent="0.25">
      <c r="E338690" s="19"/>
    </row>
    <row r="338691" spans="5:5" x14ac:dyDescent="0.25">
      <c r="E338691" s="19"/>
    </row>
    <row r="338692" spans="5:5" x14ac:dyDescent="0.25">
      <c r="E338692" s="19"/>
    </row>
    <row r="338693" spans="5:5" x14ac:dyDescent="0.25">
      <c r="E338693" s="19"/>
    </row>
    <row r="338694" spans="5:5" x14ac:dyDescent="0.25">
      <c r="E338694" s="19"/>
    </row>
    <row r="338695" spans="5:5" x14ac:dyDescent="0.25">
      <c r="E338695" s="19"/>
    </row>
    <row r="338696" spans="5:5" x14ac:dyDescent="0.25">
      <c r="E338696" s="19"/>
    </row>
    <row r="338697" spans="5:5" x14ac:dyDescent="0.25">
      <c r="E338697" s="19"/>
    </row>
    <row r="338698" spans="5:5" x14ac:dyDescent="0.25">
      <c r="E338698" s="19"/>
    </row>
    <row r="338699" spans="5:5" x14ac:dyDescent="0.25">
      <c r="E338699" s="19"/>
    </row>
    <row r="338700" spans="5:5" x14ac:dyDescent="0.25">
      <c r="E338700" s="19"/>
    </row>
    <row r="338701" spans="5:5" x14ac:dyDescent="0.25">
      <c r="E338701" s="19"/>
    </row>
    <row r="338702" spans="5:5" x14ac:dyDescent="0.25">
      <c r="E338702" s="19"/>
    </row>
    <row r="338703" spans="5:5" x14ac:dyDescent="0.25">
      <c r="E338703" s="19"/>
    </row>
    <row r="338704" spans="5:5" x14ac:dyDescent="0.25">
      <c r="E338704" s="19"/>
    </row>
    <row r="338705" spans="5:5" x14ac:dyDescent="0.25">
      <c r="E338705" s="19"/>
    </row>
    <row r="338706" spans="5:5" x14ac:dyDescent="0.25">
      <c r="E338706" s="19"/>
    </row>
    <row r="338707" spans="5:5" x14ac:dyDescent="0.25">
      <c r="E338707" s="19"/>
    </row>
    <row r="338708" spans="5:5" x14ac:dyDescent="0.25">
      <c r="E338708" s="19"/>
    </row>
    <row r="338709" spans="5:5" x14ac:dyDescent="0.25">
      <c r="E338709" s="19"/>
    </row>
    <row r="338710" spans="5:5" x14ac:dyDescent="0.25">
      <c r="E338710" s="19"/>
    </row>
    <row r="338711" spans="5:5" x14ac:dyDescent="0.25">
      <c r="E338711" s="19"/>
    </row>
    <row r="338712" spans="5:5" x14ac:dyDescent="0.25">
      <c r="E338712" s="19"/>
    </row>
    <row r="338713" spans="5:5" x14ac:dyDescent="0.25">
      <c r="E338713" s="19"/>
    </row>
    <row r="338714" spans="5:5" x14ac:dyDescent="0.25">
      <c r="E338714" s="19"/>
    </row>
    <row r="338715" spans="5:5" x14ac:dyDescent="0.25">
      <c r="E338715" s="19"/>
    </row>
    <row r="338716" spans="5:5" x14ac:dyDescent="0.25">
      <c r="E338716" s="19"/>
    </row>
    <row r="338717" spans="5:5" x14ac:dyDescent="0.25">
      <c r="E338717" s="19"/>
    </row>
    <row r="338718" spans="5:5" x14ac:dyDescent="0.25">
      <c r="E338718" s="19"/>
    </row>
    <row r="338719" spans="5:5" x14ac:dyDescent="0.25">
      <c r="E338719" s="19"/>
    </row>
    <row r="338720" spans="5:5" x14ac:dyDescent="0.25">
      <c r="E338720" s="19"/>
    </row>
    <row r="338721" spans="5:5" x14ac:dyDescent="0.25">
      <c r="E338721" s="19"/>
    </row>
    <row r="338722" spans="5:5" x14ac:dyDescent="0.25">
      <c r="E338722" s="19"/>
    </row>
    <row r="338723" spans="5:5" x14ac:dyDescent="0.25">
      <c r="E338723" s="19"/>
    </row>
    <row r="338724" spans="5:5" x14ac:dyDescent="0.25">
      <c r="E338724" s="19"/>
    </row>
    <row r="338725" spans="5:5" x14ac:dyDescent="0.25">
      <c r="E338725" s="19"/>
    </row>
    <row r="338726" spans="5:5" x14ac:dyDescent="0.25">
      <c r="E338726" s="19"/>
    </row>
    <row r="338727" spans="5:5" x14ac:dyDescent="0.25">
      <c r="E338727" s="19"/>
    </row>
    <row r="338728" spans="5:5" x14ac:dyDescent="0.25">
      <c r="E338728" s="19"/>
    </row>
    <row r="338729" spans="5:5" x14ac:dyDescent="0.25">
      <c r="E338729" s="19"/>
    </row>
    <row r="338730" spans="5:5" x14ac:dyDescent="0.25">
      <c r="E338730" s="19"/>
    </row>
    <row r="338731" spans="5:5" x14ac:dyDescent="0.25">
      <c r="E338731" s="19"/>
    </row>
    <row r="338732" spans="5:5" x14ac:dyDescent="0.25">
      <c r="E338732" s="19"/>
    </row>
    <row r="338733" spans="5:5" x14ac:dyDescent="0.25">
      <c r="E338733" s="19"/>
    </row>
    <row r="338734" spans="5:5" x14ac:dyDescent="0.25">
      <c r="E338734" s="19"/>
    </row>
    <row r="338735" spans="5:5" x14ac:dyDescent="0.25">
      <c r="E338735" s="19"/>
    </row>
    <row r="338736" spans="5:5" x14ac:dyDescent="0.25">
      <c r="E338736" s="19"/>
    </row>
    <row r="338737" spans="5:5" x14ac:dyDescent="0.25">
      <c r="E338737" s="19"/>
    </row>
    <row r="338738" spans="5:5" x14ac:dyDescent="0.25">
      <c r="E338738" s="19"/>
    </row>
    <row r="338739" spans="5:5" x14ac:dyDescent="0.25">
      <c r="E338739" s="19"/>
    </row>
    <row r="338740" spans="5:5" x14ac:dyDescent="0.25">
      <c r="E338740" s="19"/>
    </row>
    <row r="338741" spans="5:5" x14ac:dyDescent="0.25">
      <c r="E338741" s="19"/>
    </row>
    <row r="338742" spans="5:5" x14ac:dyDescent="0.25">
      <c r="E338742" s="19"/>
    </row>
    <row r="338743" spans="5:5" x14ac:dyDescent="0.25">
      <c r="E338743" s="19"/>
    </row>
    <row r="338744" spans="5:5" x14ac:dyDescent="0.25">
      <c r="E338744" s="19"/>
    </row>
    <row r="338745" spans="5:5" x14ac:dyDescent="0.25">
      <c r="E338745" s="19"/>
    </row>
    <row r="338746" spans="5:5" x14ac:dyDescent="0.25">
      <c r="E338746" s="19"/>
    </row>
    <row r="338747" spans="5:5" x14ac:dyDescent="0.25">
      <c r="E338747" s="19"/>
    </row>
    <row r="338748" spans="5:5" x14ac:dyDescent="0.25">
      <c r="E338748" s="19"/>
    </row>
    <row r="338749" spans="5:5" x14ac:dyDescent="0.25">
      <c r="E338749" s="19"/>
    </row>
    <row r="338750" spans="5:5" x14ac:dyDescent="0.25">
      <c r="E338750" s="19"/>
    </row>
    <row r="338751" spans="5:5" x14ac:dyDescent="0.25">
      <c r="E338751" s="19"/>
    </row>
    <row r="338752" spans="5:5" x14ac:dyDescent="0.25">
      <c r="E338752" s="19"/>
    </row>
    <row r="338753" spans="5:5" x14ac:dyDescent="0.25">
      <c r="E338753" s="19"/>
    </row>
    <row r="338754" spans="5:5" x14ac:dyDescent="0.25">
      <c r="E338754" s="19"/>
    </row>
    <row r="338755" spans="5:5" x14ac:dyDescent="0.25">
      <c r="E338755" s="19"/>
    </row>
    <row r="338756" spans="5:5" x14ac:dyDescent="0.25">
      <c r="E338756" s="19"/>
    </row>
    <row r="338757" spans="5:5" x14ac:dyDescent="0.25">
      <c r="E338757" s="19"/>
    </row>
    <row r="338758" spans="5:5" x14ac:dyDescent="0.25">
      <c r="E338758" s="19"/>
    </row>
    <row r="338759" spans="5:5" x14ac:dyDescent="0.25">
      <c r="E338759" s="19"/>
    </row>
    <row r="338760" spans="5:5" x14ac:dyDescent="0.25">
      <c r="E338760" s="19"/>
    </row>
    <row r="338761" spans="5:5" x14ac:dyDescent="0.25">
      <c r="E338761" s="19"/>
    </row>
    <row r="338762" spans="5:5" x14ac:dyDescent="0.25">
      <c r="E338762" s="19"/>
    </row>
    <row r="338763" spans="5:5" x14ac:dyDescent="0.25">
      <c r="E338763" s="19"/>
    </row>
    <row r="338764" spans="5:5" x14ac:dyDescent="0.25">
      <c r="E338764" s="19"/>
    </row>
    <row r="338765" spans="5:5" x14ac:dyDescent="0.25">
      <c r="E338765" s="19"/>
    </row>
    <row r="338766" spans="5:5" x14ac:dyDescent="0.25">
      <c r="E338766" s="19"/>
    </row>
    <row r="338767" spans="5:5" x14ac:dyDescent="0.25">
      <c r="E338767" s="19"/>
    </row>
    <row r="338768" spans="5:5" x14ac:dyDescent="0.25">
      <c r="E338768" s="19"/>
    </row>
    <row r="338769" spans="5:5" x14ac:dyDescent="0.25">
      <c r="E338769" s="19"/>
    </row>
    <row r="338770" spans="5:5" x14ac:dyDescent="0.25">
      <c r="E338770" s="19"/>
    </row>
    <row r="338771" spans="5:5" x14ac:dyDescent="0.25">
      <c r="E338771" s="19"/>
    </row>
    <row r="338772" spans="5:5" x14ac:dyDescent="0.25">
      <c r="E338772" s="19"/>
    </row>
    <row r="338773" spans="5:5" x14ac:dyDescent="0.25">
      <c r="E338773" s="19"/>
    </row>
    <row r="338774" spans="5:5" x14ac:dyDescent="0.25">
      <c r="E338774" s="19"/>
    </row>
    <row r="338775" spans="5:5" x14ac:dyDescent="0.25">
      <c r="E338775" s="19"/>
    </row>
    <row r="338776" spans="5:5" x14ac:dyDescent="0.25">
      <c r="E338776" s="19"/>
    </row>
    <row r="338777" spans="5:5" x14ac:dyDescent="0.25">
      <c r="E338777" s="19"/>
    </row>
    <row r="338778" spans="5:5" x14ac:dyDescent="0.25">
      <c r="E338778" s="19"/>
    </row>
    <row r="338779" spans="5:5" x14ac:dyDescent="0.25">
      <c r="E338779" s="19"/>
    </row>
    <row r="338780" spans="5:5" x14ac:dyDescent="0.25">
      <c r="E338780" s="19"/>
    </row>
    <row r="338781" spans="5:5" x14ac:dyDescent="0.25">
      <c r="E338781" s="19"/>
    </row>
    <row r="338782" spans="5:5" x14ac:dyDescent="0.25">
      <c r="E338782" s="19"/>
    </row>
    <row r="338783" spans="5:5" x14ac:dyDescent="0.25">
      <c r="E338783" s="19"/>
    </row>
    <row r="338784" spans="5:5" x14ac:dyDescent="0.25">
      <c r="E338784" s="19"/>
    </row>
    <row r="338785" spans="5:5" x14ac:dyDescent="0.25">
      <c r="E338785" s="19"/>
    </row>
    <row r="338786" spans="5:5" x14ac:dyDescent="0.25">
      <c r="E338786" s="19"/>
    </row>
    <row r="338787" spans="5:5" x14ac:dyDescent="0.25">
      <c r="E338787" s="19"/>
    </row>
    <row r="338788" spans="5:5" x14ac:dyDescent="0.25">
      <c r="E338788" s="19"/>
    </row>
    <row r="338789" spans="5:5" x14ac:dyDescent="0.25">
      <c r="E338789" s="19"/>
    </row>
    <row r="338790" spans="5:5" x14ac:dyDescent="0.25">
      <c r="E338790" s="19"/>
    </row>
    <row r="338791" spans="5:5" x14ac:dyDescent="0.25">
      <c r="E338791" s="19"/>
    </row>
    <row r="338792" spans="5:5" x14ac:dyDescent="0.25">
      <c r="E338792" s="19"/>
    </row>
    <row r="338793" spans="5:5" x14ac:dyDescent="0.25">
      <c r="E338793" s="19"/>
    </row>
    <row r="338794" spans="5:5" x14ac:dyDescent="0.25">
      <c r="E338794" s="19"/>
    </row>
    <row r="338795" spans="5:5" x14ac:dyDescent="0.25">
      <c r="E338795" s="19"/>
    </row>
    <row r="338796" spans="5:5" x14ac:dyDescent="0.25">
      <c r="E338796" s="19"/>
    </row>
    <row r="338797" spans="5:5" x14ac:dyDescent="0.25">
      <c r="E338797" s="19"/>
    </row>
    <row r="338798" spans="5:5" x14ac:dyDescent="0.25">
      <c r="E338798" s="19"/>
    </row>
    <row r="338799" spans="5:5" x14ac:dyDescent="0.25">
      <c r="E338799" s="19"/>
    </row>
    <row r="338800" spans="5:5" x14ac:dyDescent="0.25">
      <c r="E338800" s="19"/>
    </row>
    <row r="338801" spans="5:5" x14ac:dyDescent="0.25">
      <c r="E338801" s="19"/>
    </row>
    <row r="338802" spans="5:5" x14ac:dyDescent="0.25">
      <c r="E338802" s="19"/>
    </row>
    <row r="338803" spans="5:5" x14ac:dyDescent="0.25">
      <c r="E338803" s="19"/>
    </row>
    <row r="338804" spans="5:5" x14ac:dyDescent="0.25">
      <c r="E338804" s="19"/>
    </row>
    <row r="338805" spans="5:5" x14ac:dyDescent="0.25">
      <c r="E338805" s="19"/>
    </row>
    <row r="338806" spans="5:5" x14ac:dyDescent="0.25">
      <c r="E338806" s="19"/>
    </row>
    <row r="338807" spans="5:5" x14ac:dyDescent="0.25">
      <c r="E338807" s="19"/>
    </row>
    <row r="338808" spans="5:5" x14ac:dyDescent="0.25">
      <c r="E338808" s="19"/>
    </row>
    <row r="338809" spans="5:5" x14ac:dyDescent="0.25">
      <c r="E338809" s="19"/>
    </row>
    <row r="338810" spans="5:5" x14ac:dyDescent="0.25">
      <c r="E338810" s="19"/>
    </row>
    <row r="338811" spans="5:5" x14ac:dyDescent="0.25">
      <c r="E338811" s="19"/>
    </row>
    <row r="338812" spans="5:5" x14ac:dyDescent="0.25">
      <c r="E338812" s="19"/>
    </row>
    <row r="338813" spans="5:5" x14ac:dyDescent="0.25">
      <c r="E338813" s="19"/>
    </row>
    <row r="338814" spans="5:5" x14ac:dyDescent="0.25">
      <c r="E338814" s="19"/>
    </row>
    <row r="338815" spans="5:5" x14ac:dyDescent="0.25">
      <c r="E338815" s="19"/>
    </row>
    <row r="338816" spans="5:5" x14ac:dyDescent="0.25">
      <c r="E338816" s="19"/>
    </row>
    <row r="338817" spans="5:5" x14ac:dyDescent="0.25">
      <c r="E338817" s="19"/>
    </row>
    <row r="338818" spans="5:5" x14ac:dyDescent="0.25">
      <c r="E338818" s="19"/>
    </row>
    <row r="338819" spans="5:5" x14ac:dyDescent="0.25">
      <c r="E338819" s="19"/>
    </row>
    <row r="338820" spans="5:5" x14ac:dyDescent="0.25">
      <c r="E338820" s="19"/>
    </row>
    <row r="338821" spans="5:5" x14ac:dyDescent="0.25">
      <c r="E338821" s="19"/>
    </row>
    <row r="338822" spans="5:5" x14ac:dyDescent="0.25">
      <c r="E338822" s="19"/>
    </row>
    <row r="338823" spans="5:5" x14ac:dyDescent="0.25">
      <c r="E338823" s="19"/>
    </row>
    <row r="338824" spans="5:5" x14ac:dyDescent="0.25">
      <c r="E338824" s="19"/>
    </row>
    <row r="338825" spans="5:5" x14ac:dyDescent="0.25">
      <c r="E338825" s="19"/>
    </row>
    <row r="338826" spans="5:5" x14ac:dyDescent="0.25">
      <c r="E338826" s="19"/>
    </row>
    <row r="338827" spans="5:5" x14ac:dyDescent="0.25">
      <c r="E338827" s="19"/>
    </row>
    <row r="338828" spans="5:5" x14ac:dyDescent="0.25">
      <c r="E338828" s="19"/>
    </row>
    <row r="338829" spans="5:5" x14ac:dyDescent="0.25">
      <c r="E338829" s="19"/>
    </row>
    <row r="338830" spans="5:5" x14ac:dyDescent="0.25">
      <c r="E338830" s="19"/>
    </row>
    <row r="338831" spans="5:5" x14ac:dyDescent="0.25">
      <c r="E338831" s="19"/>
    </row>
    <row r="338832" spans="5:5" x14ac:dyDescent="0.25">
      <c r="E338832" s="19"/>
    </row>
    <row r="338833" spans="5:5" x14ac:dyDescent="0.25">
      <c r="E338833" s="19"/>
    </row>
    <row r="338834" spans="5:5" x14ac:dyDescent="0.25">
      <c r="E338834" s="19"/>
    </row>
    <row r="338835" spans="5:5" x14ac:dyDescent="0.25">
      <c r="E338835" s="19"/>
    </row>
    <row r="338836" spans="5:5" x14ac:dyDescent="0.25">
      <c r="E338836" s="19"/>
    </row>
    <row r="338837" spans="5:5" x14ac:dyDescent="0.25">
      <c r="E338837" s="19"/>
    </row>
    <row r="338838" spans="5:5" x14ac:dyDescent="0.25">
      <c r="E338838" s="19"/>
    </row>
    <row r="338839" spans="5:5" x14ac:dyDescent="0.25">
      <c r="E338839" s="19"/>
    </row>
    <row r="338840" spans="5:5" x14ac:dyDescent="0.25">
      <c r="E338840" s="19"/>
    </row>
    <row r="338841" spans="5:5" x14ac:dyDescent="0.25">
      <c r="E338841" s="19"/>
    </row>
    <row r="338842" spans="5:5" x14ac:dyDescent="0.25">
      <c r="E338842" s="19"/>
    </row>
    <row r="338843" spans="5:5" x14ac:dyDescent="0.25">
      <c r="E338843" s="19"/>
    </row>
    <row r="338844" spans="5:5" x14ac:dyDescent="0.25">
      <c r="E338844" s="19"/>
    </row>
    <row r="338845" spans="5:5" x14ac:dyDescent="0.25">
      <c r="E338845" s="19"/>
    </row>
    <row r="338846" spans="5:5" x14ac:dyDescent="0.25">
      <c r="E338846" s="19"/>
    </row>
    <row r="338847" spans="5:5" x14ac:dyDescent="0.25">
      <c r="E338847" s="19"/>
    </row>
    <row r="338848" spans="5:5" x14ac:dyDescent="0.25">
      <c r="E338848" s="19"/>
    </row>
    <row r="338849" spans="5:5" x14ac:dyDescent="0.25">
      <c r="E338849" s="19"/>
    </row>
    <row r="338850" spans="5:5" x14ac:dyDescent="0.25">
      <c r="E338850" s="19"/>
    </row>
    <row r="338851" spans="5:5" x14ac:dyDescent="0.25">
      <c r="E338851" s="19"/>
    </row>
    <row r="338852" spans="5:5" x14ac:dyDescent="0.25">
      <c r="E338852" s="19"/>
    </row>
    <row r="338853" spans="5:5" x14ac:dyDescent="0.25">
      <c r="E338853" s="19"/>
    </row>
    <row r="338854" spans="5:5" x14ac:dyDescent="0.25">
      <c r="E338854" s="19"/>
    </row>
    <row r="338855" spans="5:5" x14ac:dyDescent="0.25">
      <c r="E338855" s="19"/>
    </row>
    <row r="338856" spans="5:5" x14ac:dyDescent="0.25">
      <c r="E338856" s="19"/>
    </row>
    <row r="338857" spans="5:5" x14ac:dyDescent="0.25">
      <c r="E338857" s="19"/>
    </row>
    <row r="338858" spans="5:5" x14ac:dyDescent="0.25">
      <c r="E338858" s="19"/>
    </row>
    <row r="338859" spans="5:5" x14ac:dyDescent="0.25">
      <c r="E338859" s="19"/>
    </row>
    <row r="338860" spans="5:5" x14ac:dyDescent="0.25">
      <c r="E338860" s="19"/>
    </row>
    <row r="338861" spans="5:5" x14ac:dyDescent="0.25">
      <c r="E338861" s="19"/>
    </row>
    <row r="338862" spans="5:5" x14ac:dyDescent="0.25">
      <c r="E338862" s="19"/>
    </row>
    <row r="338863" spans="5:5" x14ac:dyDescent="0.25">
      <c r="E338863" s="19"/>
    </row>
    <row r="338864" spans="5:5" x14ac:dyDescent="0.25">
      <c r="E338864" s="19"/>
    </row>
    <row r="338865" spans="5:5" x14ac:dyDescent="0.25">
      <c r="E338865" s="19"/>
    </row>
    <row r="338866" spans="5:5" x14ac:dyDescent="0.25">
      <c r="E338866" s="19"/>
    </row>
    <row r="338867" spans="5:5" x14ac:dyDescent="0.25">
      <c r="E338867" s="19"/>
    </row>
    <row r="338868" spans="5:5" x14ac:dyDescent="0.25">
      <c r="E338868" s="19"/>
    </row>
    <row r="338869" spans="5:5" x14ac:dyDescent="0.25">
      <c r="E338869" s="19"/>
    </row>
    <row r="338870" spans="5:5" x14ac:dyDescent="0.25">
      <c r="E338870" s="19"/>
    </row>
    <row r="338871" spans="5:5" x14ac:dyDescent="0.25">
      <c r="E338871" s="19"/>
    </row>
    <row r="338872" spans="5:5" x14ac:dyDescent="0.25">
      <c r="E338872" s="19"/>
    </row>
    <row r="338873" spans="5:5" x14ac:dyDescent="0.25">
      <c r="E338873" s="19"/>
    </row>
    <row r="338874" spans="5:5" x14ac:dyDescent="0.25">
      <c r="E338874" s="19"/>
    </row>
    <row r="338875" spans="5:5" x14ac:dyDescent="0.25">
      <c r="E338875" s="19"/>
    </row>
    <row r="338876" spans="5:5" x14ac:dyDescent="0.25">
      <c r="E338876" s="19"/>
    </row>
    <row r="338877" spans="5:5" x14ac:dyDescent="0.25">
      <c r="E338877" s="19"/>
    </row>
    <row r="338878" spans="5:5" x14ac:dyDescent="0.25">
      <c r="E338878" s="19"/>
    </row>
    <row r="338879" spans="5:5" x14ac:dyDescent="0.25">
      <c r="E338879" s="19"/>
    </row>
    <row r="338880" spans="5:5" x14ac:dyDescent="0.25">
      <c r="E338880" s="19"/>
    </row>
    <row r="338881" spans="5:5" x14ac:dyDescent="0.25">
      <c r="E338881" s="19"/>
    </row>
    <row r="338882" spans="5:5" x14ac:dyDescent="0.25">
      <c r="E338882" s="19"/>
    </row>
    <row r="338883" spans="5:5" x14ac:dyDescent="0.25">
      <c r="E338883" s="19"/>
    </row>
    <row r="338884" spans="5:5" x14ac:dyDescent="0.25">
      <c r="E338884" s="19"/>
    </row>
    <row r="338885" spans="5:5" x14ac:dyDescent="0.25">
      <c r="E338885" s="19"/>
    </row>
    <row r="338886" spans="5:5" x14ac:dyDescent="0.25">
      <c r="E338886" s="19"/>
    </row>
    <row r="338887" spans="5:5" x14ac:dyDescent="0.25">
      <c r="E338887" s="19"/>
    </row>
    <row r="338888" spans="5:5" x14ac:dyDescent="0.25">
      <c r="E338888" s="19"/>
    </row>
    <row r="338889" spans="5:5" x14ac:dyDescent="0.25">
      <c r="E338889" s="19"/>
    </row>
    <row r="338890" spans="5:5" x14ac:dyDescent="0.25">
      <c r="E338890" s="19"/>
    </row>
    <row r="338891" spans="5:5" x14ac:dyDescent="0.25">
      <c r="E338891" s="19"/>
    </row>
    <row r="338892" spans="5:5" x14ac:dyDescent="0.25">
      <c r="E338892" s="19"/>
    </row>
    <row r="338893" spans="5:5" x14ac:dyDescent="0.25">
      <c r="E338893" s="19"/>
    </row>
    <row r="338894" spans="5:5" x14ac:dyDescent="0.25">
      <c r="E338894" s="19"/>
    </row>
    <row r="338895" spans="5:5" x14ac:dyDescent="0.25">
      <c r="E338895" s="19"/>
    </row>
    <row r="338896" spans="5:5" x14ac:dyDescent="0.25">
      <c r="E338896" s="19"/>
    </row>
    <row r="338897" spans="5:5" x14ac:dyDescent="0.25">
      <c r="E338897" s="19"/>
    </row>
    <row r="338898" spans="5:5" x14ac:dyDescent="0.25">
      <c r="E338898" s="19"/>
    </row>
    <row r="338899" spans="5:5" x14ac:dyDescent="0.25">
      <c r="E338899" s="19"/>
    </row>
    <row r="338900" spans="5:5" x14ac:dyDescent="0.25">
      <c r="E338900" s="19"/>
    </row>
    <row r="338901" spans="5:5" x14ac:dyDescent="0.25">
      <c r="E338901" s="19"/>
    </row>
    <row r="338902" spans="5:5" x14ac:dyDescent="0.25">
      <c r="E338902" s="19"/>
    </row>
    <row r="338903" spans="5:5" x14ac:dyDescent="0.25">
      <c r="E338903" s="19"/>
    </row>
    <row r="338904" spans="5:5" x14ac:dyDescent="0.25">
      <c r="E338904" s="19"/>
    </row>
    <row r="338905" spans="5:5" x14ac:dyDescent="0.25">
      <c r="E338905" s="19"/>
    </row>
    <row r="338906" spans="5:5" x14ac:dyDescent="0.25">
      <c r="E338906" s="19"/>
    </row>
    <row r="338907" spans="5:5" x14ac:dyDescent="0.25">
      <c r="E338907" s="19"/>
    </row>
    <row r="338908" spans="5:5" x14ac:dyDescent="0.25">
      <c r="E338908" s="19"/>
    </row>
    <row r="338909" spans="5:5" x14ac:dyDescent="0.25">
      <c r="E338909" s="19"/>
    </row>
    <row r="338910" spans="5:5" x14ac:dyDescent="0.25">
      <c r="E338910" s="19"/>
    </row>
    <row r="338911" spans="5:5" x14ac:dyDescent="0.25">
      <c r="E338911" s="19"/>
    </row>
    <row r="338912" spans="5:5" x14ac:dyDescent="0.25">
      <c r="E338912" s="19"/>
    </row>
    <row r="338913" spans="5:5" x14ac:dyDescent="0.25">
      <c r="E338913" s="19"/>
    </row>
    <row r="338914" spans="5:5" x14ac:dyDescent="0.25">
      <c r="E338914" s="19"/>
    </row>
    <row r="338915" spans="5:5" x14ac:dyDescent="0.25">
      <c r="E338915" s="19"/>
    </row>
    <row r="338916" spans="5:5" x14ac:dyDescent="0.25">
      <c r="E338916" s="19"/>
    </row>
    <row r="338917" spans="5:5" x14ac:dyDescent="0.25">
      <c r="E338917" s="19"/>
    </row>
    <row r="338918" spans="5:5" x14ac:dyDescent="0.25">
      <c r="E338918" s="19"/>
    </row>
    <row r="338919" spans="5:5" x14ac:dyDescent="0.25">
      <c r="E338919" s="19"/>
    </row>
    <row r="338920" spans="5:5" x14ac:dyDescent="0.25">
      <c r="E338920" s="19"/>
    </row>
    <row r="338921" spans="5:5" x14ac:dyDescent="0.25">
      <c r="E338921" s="19"/>
    </row>
    <row r="338922" spans="5:5" x14ac:dyDescent="0.25">
      <c r="E338922" s="19"/>
    </row>
    <row r="338923" spans="5:5" x14ac:dyDescent="0.25">
      <c r="E338923" s="19"/>
    </row>
    <row r="338924" spans="5:5" x14ac:dyDescent="0.25">
      <c r="E338924" s="19"/>
    </row>
    <row r="338925" spans="5:5" x14ac:dyDescent="0.25">
      <c r="E338925" s="19"/>
    </row>
    <row r="338926" spans="5:5" x14ac:dyDescent="0.25">
      <c r="E338926" s="19"/>
    </row>
    <row r="338927" spans="5:5" x14ac:dyDescent="0.25">
      <c r="E338927" s="19"/>
    </row>
    <row r="338928" spans="5:5" x14ac:dyDescent="0.25">
      <c r="E338928" s="19"/>
    </row>
    <row r="338929" spans="5:5" x14ac:dyDescent="0.25">
      <c r="E338929" s="19"/>
    </row>
    <row r="338930" spans="5:5" x14ac:dyDescent="0.25">
      <c r="E338930" s="19"/>
    </row>
    <row r="338931" spans="5:5" x14ac:dyDescent="0.25">
      <c r="E338931" s="19"/>
    </row>
    <row r="338932" spans="5:5" x14ac:dyDescent="0.25">
      <c r="E338932" s="19"/>
    </row>
    <row r="338933" spans="5:5" x14ac:dyDescent="0.25">
      <c r="E338933" s="19"/>
    </row>
    <row r="338934" spans="5:5" x14ac:dyDescent="0.25">
      <c r="E338934" s="19"/>
    </row>
    <row r="338935" spans="5:5" x14ac:dyDescent="0.25">
      <c r="E338935" s="19"/>
    </row>
    <row r="338936" spans="5:5" x14ac:dyDescent="0.25">
      <c r="E338936" s="19"/>
    </row>
    <row r="338937" spans="5:5" x14ac:dyDescent="0.25">
      <c r="E338937" s="19"/>
    </row>
    <row r="338938" spans="5:5" x14ac:dyDescent="0.25">
      <c r="E338938" s="19"/>
    </row>
    <row r="338939" spans="5:5" x14ac:dyDescent="0.25">
      <c r="E338939" s="19"/>
    </row>
    <row r="338940" spans="5:5" x14ac:dyDescent="0.25">
      <c r="E338940" s="19"/>
    </row>
    <row r="338941" spans="5:5" x14ac:dyDescent="0.25">
      <c r="E338941" s="19"/>
    </row>
    <row r="338942" spans="5:5" x14ac:dyDescent="0.25">
      <c r="E338942" s="19"/>
    </row>
    <row r="338943" spans="5:5" x14ac:dyDescent="0.25">
      <c r="E338943" s="19"/>
    </row>
    <row r="338944" spans="5:5" x14ac:dyDescent="0.25">
      <c r="E338944" s="19"/>
    </row>
    <row r="338945" spans="5:5" x14ac:dyDescent="0.25">
      <c r="E338945" s="19"/>
    </row>
    <row r="338946" spans="5:5" x14ac:dyDescent="0.25">
      <c r="E338946" s="19"/>
    </row>
    <row r="338947" spans="5:5" x14ac:dyDescent="0.25">
      <c r="E338947" s="19"/>
    </row>
    <row r="338948" spans="5:5" x14ac:dyDescent="0.25">
      <c r="E338948" s="19"/>
    </row>
    <row r="338949" spans="5:5" x14ac:dyDescent="0.25">
      <c r="E338949" s="19"/>
    </row>
    <row r="338950" spans="5:5" x14ac:dyDescent="0.25">
      <c r="E338950" s="19"/>
    </row>
    <row r="338951" spans="5:5" x14ac:dyDescent="0.25">
      <c r="E338951" s="19"/>
    </row>
    <row r="338952" spans="5:5" x14ac:dyDescent="0.25">
      <c r="E338952" s="19"/>
    </row>
    <row r="338953" spans="5:5" x14ac:dyDescent="0.25">
      <c r="E338953" s="19"/>
    </row>
    <row r="338954" spans="5:5" x14ac:dyDescent="0.25">
      <c r="E338954" s="19"/>
    </row>
    <row r="338955" spans="5:5" x14ac:dyDescent="0.25">
      <c r="E338955" s="19"/>
    </row>
    <row r="338956" spans="5:5" x14ac:dyDescent="0.25">
      <c r="E338956" s="19"/>
    </row>
    <row r="338957" spans="5:5" x14ac:dyDescent="0.25">
      <c r="E338957" s="19"/>
    </row>
    <row r="338958" spans="5:5" x14ac:dyDescent="0.25">
      <c r="E338958" s="19"/>
    </row>
    <row r="338959" spans="5:5" x14ac:dyDescent="0.25">
      <c r="E338959" s="19"/>
    </row>
    <row r="338960" spans="5:5" x14ac:dyDescent="0.25">
      <c r="E338960" s="19"/>
    </row>
    <row r="338961" spans="5:5" x14ac:dyDescent="0.25">
      <c r="E338961" s="19"/>
    </row>
    <row r="338962" spans="5:5" x14ac:dyDescent="0.25">
      <c r="E338962" s="19"/>
    </row>
    <row r="338963" spans="5:5" x14ac:dyDescent="0.25">
      <c r="E338963" s="19"/>
    </row>
    <row r="338964" spans="5:5" x14ac:dyDescent="0.25">
      <c r="E338964" s="19"/>
    </row>
    <row r="338965" spans="5:5" x14ac:dyDescent="0.25">
      <c r="E338965" s="19"/>
    </row>
    <row r="338966" spans="5:5" x14ac:dyDescent="0.25">
      <c r="E338966" s="19"/>
    </row>
    <row r="338967" spans="5:5" x14ac:dyDescent="0.25">
      <c r="E338967" s="19"/>
    </row>
    <row r="338968" spans="5:5" x14ac:dyDescent="0.25">
      <c r="E338968" s="19"/>
    </row>
    <row r="338969" spans="5:5" x14ac:dyDescent="0.25">
      <c r="E338969" s="19"/>
    </row>
    <row r="338970" spans="5:5" x14ac:dyDescent="0.25">
      <c r="E338970" s="19"/>
    </row>
    <row r="338971" spans="5:5" x14ac:dyDescent="0.25">
      <c r="E338971" s="19"/>
    </row>
    <row r="338972" spans="5:5" x14ac:dyDescent="0.25">
      <c r="E338972" s="19"/>
    </row>
    <row r="338973" spans="5:5" x14ac:dyDescent="0.25">
      <c r="E338973" s="19"/>
    </row>
    <row r="338974" spans="5:5" x14ac:dyDescent="0.25">
      <c r="E338974" s="19"/>
    </row>
    <row r="338975" spans="5:5" x14ac:dyDescent="0.25">
      <c r="E338975" s="19"/>
    </row>
    <row r="338976" spans="5:5" x14ac:dyDescent="0.25">
      <c r="E338976" s="19"/>
    </row>
    <row r="338977" spans="5:5" x14ac:dyDescent="0.25">
      <c r="E338977" s="19"/>
    </row>
    <row r="338978" spans="5:5" x14ac:dyDescent="0.25">
      <c r="E338978" s="19"/>
    </row>
    <row r="338979" spans="5:5" x14ac:dyDescent="0.25">
      <c r="E338979" s="19"/>
    </row>
    <row r="338980" spans="5:5" x14ac:dyDescent="0.25">
      <c r="E338980" s="19"/>
    </row>
    <row r="338981" spans="5:5" x14ac:dyDescent="0.25">
      <c r="E338981" s="19"/>
    </row>
    <row r="338982" spans="5:5" x14ac:dyDescent="0.25">
      <c r="E338982" s="19"/>
    </row>
    <row r="338983" spans="5:5" x14ac:dyDescent="0.25">
      <c r="E338983" s="19"/>
    </row>
    <row r="338984" spans="5:5" x14ac:dyDescent="0.25">
      <c r="E338984" s="19"/>
    </row>
    <row r="338985" spans="5:5" x14ac:dyDescent="0.25">
      <c r="E338985" s="19"/>
    </row>
    <row r="338986" spans="5:5" x14ac:dyDescent="0.25">
      <c r="E338986" s="19"/>
    </row>
    <row r="338987" spans="5:5" x14ac:dyDescent="0.25">
      <c r="E338987" s="19"/>
    </row>
    <row r="338988" spans="5:5" x14ac:dyDescent="0.25">
      <c r="E338988" s="19"/>
    </row>
    <row r="338989" spans="5:5" x14ac:dyDescent="0.25">
      <c r="E338989" s="19"/>
    </row>
    <row r="338990" spans="5:5" x14ac:dyDescent="0.25">
      <c r="E338990" s="19"/>
    </row>
    <row r="338991" spans="5:5" x14ac:dyDescent="0.25">
      <c r="E338991" s="19"/>
    </row>
    <row r="338992" spans="5:5" x14ac:dyDescent="0.25">
      <c r="E338992" s="19"/>
    </row>
    <row r="338993" spans="5:5" x14ac:dyDescent="0.25">
      <c r="E338993" s="19"/>
    </row>
    <row r="338994" spans="5:5" x14ac:dyDescent="0.25">
      <c r="E338994" s="19"/>
    </row>
    <row r="338995" spans="5:5" x14ac:dyDescent="0.25">
      <c r="E338995" s="19"/>
    </row>
    <row r="338996" spans="5:5" x14ac:dyDescent="0.25">
      <c r="E338996" s="19"/>
    </row>
    <row r="338997" spans="5:5" x14ac:dyDescent="0.25">
      <c r="E338997" s="19"/>
    </row>
    <row r="338998" spans="5:5" x14ac:dyDescent="0.25">
      <c r="E338998" s="19"/>
    </row>
    <row r="338999" spans="5:5" x14ac:dyDescent="0.25">
      <c r="E338999" s="19"/>
    </row>
    <row r="339000" spans="5:5" x14ac:dyDescent="0.25">
      <c r="E339000" s="19"/>
    </row>
    <row r="339001" spans="5:5" x14ac:dyDescent="0.25">
      <c r="E339001" s="19"/>
    </row>
    <row r="339002" spans="5:5" x14ac:dyDescent="0.25">
      <c r="E339002" s="19"/>
    </row>
    <row r="339003" spans="5:5" x14ac:dyDescent="0.25">
      <c r="E339003" s="19"/>
    </row>
    <row r="339004" spans="5:5" x14ac:dyDescent="0.25">
      <c r="E339004" s="19"/>
    </row>
    <row r="339005" spans="5:5" x14ac:dyDescent="0.25">
      <c r="E339005" s="19"/>
    </row>
    <row r="339006" spans="5:5" x14ac:dyDescent="0.25">
      <c r="E339006" s="19"/>
    </row>
    <row r="339007" spans="5:5" x14ac:dyDescent="0.25">
      <c r="E339007" s="19"/>
    </row>
    <row r="339008" spans="5:5" x14ac:dyDescent="0.25">
      <c r="E339008" s="19"/>
    </row>
    <row r="339009" spans="5:5" x14ac:dyDescent="0.25">
      <c r="E339009" s="19"/>
    </row>
    <row r="339010" spans="5:5" x14ac:dyDescent="0.25">
      <c r="E339010" s="19"/>
    </row>
    <row r="339011" spans="5:5" x14ac:dyDescent="0.25">
      <c r="E339011" s="19"/>
    </row>
    <row r="339012" spans="5:5" x14ac:dyDescent="0.25">
      <c r="E339012" s="19"/>
    </row>
    <row r="339013" spans="5:5" x14ac:dyDescent="0.25">
      <c r="E339013" s="19"/>
    </row>
    <row r="339014" spans="5:5" x14ac:dyDescent="0.25">
      <c r="E339014" s="19"/>
    </row>
    <row r="339015" spans="5:5" x14ac:dyDescent="0.25">
      <c r="E339015" s="19"/>
    </row>
    <row r="339016" spans="5:5" x14ac:dyDescent="0.25">
      <c r="E339016" s="19"/>
    </row>
    <row r="339017" spans="5:5" x14ac:dyDescent="0.25">
      <c r="E339017" s="19"/>
    </row>
    <row r="339018" spans="5:5" x14ac:dyDescent="0.25">
      <c r="E339018" s="19"/>
    </row>
    <row r="339019" spans="5:5" x14ac:dyDescent="0.25">
      <c r="E339019" s="19"/>
    </row>
    <row r="339020" spans="5:5" x14ac:dyDescent="0.25">
      <c r="E339020" s="19"/>
    </row>
    <row r="339021" spans="5:5" x14ac:dyDescent="0.25">
      <c r="E339021" s="19"/>
    </row>
    <row r="339022" spans="5:5" x14ac:dyDescent="0.25">
      <c r="E339022" s="19"/>
    </row>
    <row r="339023" spans="5:5" x14ac:dyDescent="0.25">
      <c r="E339023" s="19"/>
    </row>
    <row r="339024" spans="5:5" x14ac:dyDescent="0.25">
      <c r="E339024" s="19"/>
    </row>
    <row r="339025" spans="5:5" x14ac:dyDescent="0.25">
      <c r="E339025" s="19"/>
    </row>
    <row r="339026" spans="5:5" x14ac:dyDescent="0.25">
      <c r="E339026" s="19"/>
    </row>
    <row r="339027" spans="5:5" x14ac:dyDescent="0.25">
      <c r="E339027" s="19"/>
    </row>
    <row r="339028" spans="5:5" x14ac:dyDescent="0.25">
      <c r="E339028" s="19"/>
    </row>
    <row r="339029" spans="5:5" x14ac:dyDescent="0.25">
      <c r="E339029" s="19"/>
    </row>
    <row r="339030" spans="5:5" x14ac:dyDescent="0.25">
      <c r="E339030" s="19"/>
    </row>
    <row r="339031" spans="5:5" x14ac:dyDescent="0.25">
      <c r="E339031" s="19"/>
    </row>
    <row r="339032" spans="5:5" x14ac:dyDescent="0.25">
      <c r="E339032" s="19"/>
    </row>
    <row r="339033" spans="5:5" x14ac:dyDescent="0.25">
      <c r="E339033" s="19"/>
    </row>
    <row r="339034" spans="5:5" x14ac:dyDescent="0.25">
      <c r="E339034" s="19"/>
    </row>
    <row r="339035" spans="5:5" x14ac:dyDescent="0.25">
      <c r="E339035" s="19"/>
    </row>
    <row r="339036" spans="5:5" x14ac:dyDescent="0.25">
      <c r="E339036" s="19"/>
    </row>
    <row r="339037" spans="5:5" x14ac:dyDescent="0.25">
      <c r="E339037" s="19"/>
    </row>
    <row r="339038" spans="5:5" x14ac:dyDescent="0.25">
      <c r="E339038" s="19"/>
    </row>
    <row r="339039" spans="5:5" x14ac:dyDescent="0.25">
      <c r="E339039" s="19"/>
    </row>
    <row r="339040" spans="5:5" x14ac:dyDescent="0.25">
      <c r="E339040" s="19"/>
    </row>
    <row r="339041" spans="5:5" x14ac:dyDescent="0.25">
      <c r="E339041" s="19"/>
    </row>
    <row r="339042" spans="5:5" x14ac:dyDescent="0.25">
      <c r="E339042" s="19"/>
    </row>
    <row r="339043" spans="5:5" x14ac:dyDescent="0.25">
      <c r="E339043" s="19"/>
    </row>
    <row r="339044" spans="5:5" x14ac:dyDescent="0.25">
      <c r="E339044" s="19"/>
    </row>
    <row r="339045" spans="5:5" x14ac:dyDescent="0.25">
      <c r="E339045" s="19"/>
    </row>
    <row r="339046" spans="5:5" x14ac:dyDescent="0.25">
      <c r="E339046" s="19"/>
    </row>
    <row r="339047" spans="5:5" x14ac:dyDescent="0.25">
      <c r="E339047" s="19"/>
    </row>
    <row r="339048" spans="5:5" x14ac:dyDescent="0.25">
      <c r="E339048" s="19"/>
    </row>
    <row r="339049" spans="5:5" x14ac:dyDescent="0.25">
      <c r="E339049" s="19"/>
    </row>
    <row r="339050" spans="5:5" x14ac:dyDescent="0.25">
      <c r="E339050" s="19"/>
    </row>
    <row r="339051" spans="5:5" x14ac:dyDescent="0.25">
      <c r="E339051" s="19"/>
    </row>
    <row r="339052" spans="5:5" x14ac:dyDescent="0.25">
      <c r="E339052" s="19"/>
    </row>
    <row r="339053" spans="5:5" x14ac:dyDescent="0.25">
      <c r="E339053" s="19"/>
    </row>
    <row r="339054" spans="5:5" x14ac:dyDescent="0.25">
      <c r="E339054" s="19"/>
    </row>
    <row r="339055" spans="5:5" x14ac:dyDescent="0.25">
      <c r="E339055" s="19"/>
    </row>
    <row r="339056" spans="5:5" x14ac:dyDescent="0.25">
      <c r="E339056" s="19"/>
    </row>
    <row r="339057" spans="5:5" x14ac:dyDescent="0.25">
      <c r="E339057" s="19"/>
    </row>
    <row r="339058" spans="5:5" x14ac:dyDescent="0.25">
      <c r="E339058" s="19"/>
    </row>
    <row r="339059" spans="5:5" x14ac:dyDescent="0.25">
      <c r="E339059" s="19"/>
    </row>
    <row r="339060" spans="5:5" x14ac:dyDescent="0.25">
      <c r="E339060" s="19"/>
    </row>
    <row r="339061" spans="5:5" x14ac:dyDescent="0.25">
      <c r="E339061" s="19"/>
    </row>
    <row r="339062" spans="5:5" x14ac:dyDescent="0.25">
      <c r="E339062" s="19"/>
    </row>
    <row r="339063" spans="5:5" x14ac:dyDescent="0.25">
      <c r="E339063" s="19"/>
    </row>
    <row r="339064" spans="5:5" x14ac:dyDescent="0.25">
      <c r="E339064" s="19"/>
    </row>
    <row r="339065" spans="5:5" x14ac:dyDescent="0.25">
      <c r="E339065" s="19"/>
    </row>
    <row r="339066" spans="5:5" x14ac:dyDescent="0.25">
      <c r="E339066" s="19"/>
    </row>
    <row r="339067" spans="5:5" x14ac:dyDescent="0.25">
      <c r="E339067" s="19"/>
    </row>
    <row r="339068" spans="5:5" x14ac:dyDescent="0.25">
      <c r="E339068" s="19"/>
    </row>
    <row r="339069" spans="5:5" x14ac:dyDescent="0.25">
      <c r="E339069" s="19"/>
    </row>
    <row r="339070" spans="5:5" x14ac:dyDescent="0.25">
      <c r="E339070" s="19"/>
    </row>
    <row r="339071" spans="5:5" x14ac:dyDescent="0.25">
      <c r="E339071" s="19"/>
    </row>
    <row r="339072" spans="5:5" x14ac:dyDescent="0.25">
      <c r="E339072" s="19"/>
    </row>
    <row r="339073" spans="5:5" x14ac:dyDescent="0.25">
      <c r="E339073" s="19"/>
    </row>
    <row r="339074" spans="5:5" x14ac:dyDescent="0.25">
      <c r="E339074" s="19"/>
    </row>
    <row r="339075" spans="5:5" x14ac:dyDescent="0.25">
      <c r="E339075" s="19"/>
    </row>
    <row r="339076" spans="5:5" x14ac:dyDescent="0.25">
      <c r="E339076" s="19"/>
    </row>
    <row r="339077" spans="5:5" x14ac:dyDescent="0.25">
      <c r="E339077" s="19"/>
    </row>
    <row r="339078" spans="5:5" x14ac:dyDescent="0.25">
      <c r="E339078" s="19"/>
    </row>
    <row r="339079" spans="5:5" x14ac:dyDescent="0.25">
      <c r="E339079" s="19"/>
    </row>
    <row r="339080" spans="5:5" x14ac:dyDescent="0.25">
      <c r="E339080" s="19"/>
    </row>
    <row r="339081" spans="5:5" x14ac:dyDescent="0.25">
      <c r="E339081" s="19"/>
    </row>
    <row r="339082" spans="5:5" x14ac:dyDescent="0.25">
      <c r="E339082" s="19"/>
    </row>
    <row r="339083" spans="5:5" x14ac:dyDescent="0.25">
      <c r="E339083" s="19"/>
    </row>
    <row r="339084" spans="5:5" x14ac:dyDescent="0.25">
      <c r="E339084" s="19"/>
    </row>
    <row r="339085" spans="5:5" x14ac:dyDescent="0.25">
      <c r="E339085" s="19"/>
    </row>
    <row r="339086" spans="5:5" x14ac:dyDescent="0.25">
      <c r="E339086" s="19"/>
    </row>
    <row r="339087" spans="5:5" x14ac:dyDescent="0.25">
      <c r="E339087" s="19"/>
    </row>
    <row r="339088" spans="5:5" x14ac:dyDescent="0.25">
      <c r="E339088" s="19"/>
    </row>
    <row r="339089" spans="5:5" x14ac:dyDescent="0.25">
      <c r="E339089" s="19"/>
    </row>
    <row r="339090" spans="5:5" x14ac:dyDescent="0.25">
      <c r="E339090" s="19"/>
    </row>
    <row r="339091" spans="5:5" x14ac:dyDescent="0.25">
      <c r="E339091" s="19"/>
    </row>
    <row r="339092" spans="5:5" x14ac:dyDescent="0.25">
      <c r="E339092" s="19"/>
    </row>
    <row r="339093" spans="5:5" x14ac:dyDescent="0.25">
      <c r="E339093" s="19"/>
    </row>
    <row r="339094" spans="5:5" x14ac:dyDescent="0.25">
      <c r="E339094" s="19"/>
    </row>
    <row r="339095" spans="5:5" x14ac:dyDescent="0.25">
      <c r="E339095" s="19"/>
    </row>
    <row r="339096" spans="5:5" x14ac:dyDescent="0.25">
      <c r="E339096" s="19"/>
    </row>
    <row r="339097" spans="5:5" x14ac:dyDescent="0.25">
      <c r="E339097" s="19"/>
    </row>
    <row r="339098" spans="5:5" x14ac:dyDescent="0.25">
      <c r="E339098" s="19"/>
    </row>
    <row r="339099" spans="5:5" x14ac:dyDescent="0.25">
      <c r="E339099" s="19"/>
    </row>
    <row r="339100" spans="5:5" x14ac:dyDescent="0.25">
      <c r="E339100" s="19"/>
    </row>
    <row r="339101" spans="5:5" x14ac:dyDescent="0.25">
      <c r="E339101" s="19"/>
    </row>
    <row r="339102" spans="5:5" x14ac:dyDescent="0.25">
      <c r="E339102" s="19"/>
    </row>
    <row r="339103" spans="5:5" x14ac:dyDescent="0.25">
      <c r="E339103" s="19"/>
    </row>
    <row r="339104" spans="5:5" x14ac:dyDescent="0.25">
      <c r="E339104" s="19"/>
    </row>
    <row r="339105" spans="5:5" x14ac:dyDescent="0.25">
      <c r="E339105" s="19"/>
    </row>
    <row r="339106" spans="5:5" x14ac:dyDescent="0.25">
      <c r="E339106" s="19"/>
    </row>
    <row r="339107" spans="5:5" x14ac:dyDescent="0.25">
      <c r="E339107" s="19"/>
    </row>
    <row r="339108" spans="5:5" x14ac:dyDescent="0.25">
      <c r="E339108" s="19"/>
    </row>
    <row r="339109" spans="5:5" x14ac:dyDescent="0.25">
      <c r="E339109" s="19"/>
    </row>
    <row r="339110" spans="5:5" x14ac:dyDescent="0.25">
      <c r="E339110" s="19"/>
    </row>
    <row r="339111" spans="5:5" x14ac:dyDescent="0.25">
      <c r="E339111" s="19"/>
    </row>
    <row r="339112" spans="5:5" x14ac:dyDescent="0.25">
      <c r="E339112" s="19"/>
    </row>
    <row r="339113" spans="5:5" x14ac:dyDescent="0.25">
      <c r="E339113" s="19"/>
    </row>
    <row r="339114" spans="5:5" x14ac:dyDescent="0.25">
      <c r="E339114" s="19"/>
    </row>
    <row r="339115" spans="5:5" x14ac:dyDescent="0.25">
      <c r="E339115" s="19"/>
    </row>
    <row r="339116" spans="5:5" x14ac:dyDescent="0.25">
      <c r="E339116" s="19"/>
    </row>
    <row r="339117" spans="5:5" x14ac:dyDescent="0.25">
      <c r="E339117" s="19"/>
    </row>
    <row r="339118" spans="5:5" x14ac:dyDescent="0.25">
      <c r="E339118" s="19"/>
    </row>
    <row r="339119" spans="5:5" x14ac:dyDescent="0.25">
      <c r="E339119" s="19"/>
    </row>
    <row r="339120" spans="5:5" x14ac:dyDescent="0.25">
      <c r="E339120" s="19"/>
    </row>
    <row r="339121" spans="5:5" x14ac:dyDescent="0.25">
      <c r="E339121" s="19"/>
    </row>
    <row r="339122" spans="5:5" x14ac:dyDescent="0.25">
      <c r="E339122" s="19"/>
    </row>
    <row r="339123" spans="5:5" x14ac:dyDescent="0.25">
      <c r="E339123" s="19"/>
    </row>
    <row r="339124" spans="5:5" x14ac:dyDescent="0.25">
      <c r="E339124" s="19"/>
    </row>
    <row r="339125" spans="5:5" x14ac:dyDescent="0.25">
      <c r="E339125" s="19"/>
    </row>
    <row r="339126" spans="5:5" x14ac:dyDescent="0.25">
      <c r="E339126" s="19"/>
    </row>
    <row r="339127" spans="5:5" x14ac:dyDescent="0.25">
      <c r="E339127" s="19"/>
    </row>
    <row r="339128" spans="5:5" x14ac:dyDescent="0.25">
      <c r="E339128" s="19"/>
    </row>
    <row r="339129" spans="5:5" x14ac:dyDescent="0.25">
      <c r="E339129" s="19"/>
    </row>
    <row r="339130" spans="5:5" x14ac:dyDescent="0.25">
      <c r="E339130" s="19"/>
    </row>
    <row r="339131" spans="5:5" x14ac:dyDescent="0.25">
      <c r="E339131" s="19"/>
    </row>
    <row r="339132" spans="5:5" x14ac:dyDescent="0.25">
      <c r="E339132" s="19"/>
    </row>
    <row r="339133" spans="5:5" x14ac:dyDescent="0.25">
      <c r="E339133" s="19"/>
    </row>
    <row r="339134" spans="5:5" x14ac:dyDescent="0.25">
      <c r="E339134" s="19"/>
    </row>
    <row r="339135" spans="5:5" x14ac:dyDescent="0.25">
      <c r="E339135" s="19"/>
    </row>
    <row r="339136" spans="5:5" x14ac:dyDescent="0.25">
      <c r="E339136" s="19"/>
    </row>
    <row r="339137" spans="5:5" x14ac:dyDescent="0.25">
      <c r="E339137" s="19"/>
    </row>
    <row r="339138" spans="5:5" x14ac:dyDescent="0.25">
      <c r="E339138" s="19"/>
    </row>
    <row r="339139" spans="5:5" x14ac:dyDescent="0.25">
      <c r="E339139" s="19"/>
    </row>
    <row r="339140" spans="5:5" x14ac:dyDescent="0.25">
      <c r="E339140" s="19"/>
    </row>
    <row r="339141" spans="5:5" x14ac:dyDescent="0.25">
      <c r="E339141" s="19"/>
    </row>
    <row r="339142" spans="5:5" x14ac:dyDescent="0.25">
      <c r="E339142" s="19"/>
    </row>
    <row r="339143" spans="5:5" x14ac:dyDescent="0.25">
      <c r="E339143" s="19"/>
    </row>
    <row r="339144" spans="5:5" x14ac:dyDescent="0.25">
      <c r="E339144" s="19"/>
    </row>
    <row r="339145" spans="5:5" x14ac:dyDescent="0.25">
      <c r="E339145" s="19"/>
    </row>
    <row r="339146" spans="5:5" x14ac:dyDescent="0.25">
      <c r="E339146" s="19"/>
    </row>
    <row r="339147" spans="5:5" x14ac:dyDescent="0.25">
      <c r="E339147" s="19"/>
    </row>
    <row r="339148" spans="5:5" x14ac:dyDescent="0.25">
      <c r="E339148" s="19"/>
    </row>
    <row r="339149" spans="5:5" x14ac:dyDescent="0.25">
      <c r="E339149" s="19"/>
    </row>
    <row r="339150" spans="5:5" x14ac:dyDescent="0.25">
      <c r="E339150" s="19"/>
    </row>
    <row r="339151" spans="5:5" x14ac:dyDescent="0.25">
      <c r="E339151" s="19"/>
    </row>
    <row r="339152" spans="5:5" x14ac:dyDescent="0.25">
      <c r="E339152" s="19"/>
    </row>
    <row r="339153" spans="5:5" x14ac:dyDescent="0.25">
      <c r="E339153" s="19"/>
    </row>
    <row r="339154" spans="5:5" x14ac:dyDescent="0.25">
      <c r="E339154" s="19"/>
    </row>
    <row r="339155" spans="5:5" x14ac:dyDescent="0.25">
      <c r="E339155" s="19"/>
    </row>
    <row r="339156" spans="5:5" x14ac:dyDescent="0.25">
      <c r="E339156" s="19"/>
    </row>
    <row r="339157" spans="5:5" x14ac:dyDescent="0.25">
      <c r="E339157" s="19"/>
    </row>
    <row r="339158" spans="5:5" x14ac:dyDescent="0.25">
      <c r="E339158" s="19"/>
    </row>
    <row r="339159" spans="5:5" x14ac:dyDescent="0.25">
      <c r="E339159" s="19"/>
    </row>
    <row r="339160" spans="5:5" x14ac:dyDescent="0.25">
      <c r="E339160" s="19"/>
    </row>
    <row r="339161" spans="5:5" x14ac:dyDescent="0.25">
      <c r="E339161" s="19"/>
    </row>
    <row r="339162" spans="5:5" x14ac:dyDescent="0.25">
      <c r="E339162" s="19"/>
    </row>
    <row r="339163" spans="5:5" x14ac:dyDescent="0.25">
      <c r="E339163" s="19"/>
    </row>
    <row r="339164" spans="5:5" x14ac:dyDescent="0.25">
      <c r="E339164" s="19"/>
    </row>
    <row r="339165" spans="5:5" x14ac:dyDescent="0.25">
      <c r="E339165" s="19"/>
    </row>
    <row r="339166" spans="5:5" x14ac:dyDescent="0.25">
      <c r="E339166" s="19"/>
    </row>
    <row r="339167" spans="5:5" x14ac:dyDescent="0.25">
      <c r="E339167" s="19"/>
    </row>
    <row r="339168" spans="5:5" x14ac:dyDescent="0.25">
      <c r="E339168" s="19"/>
    </row>
    <row r="339169" spans="5:5" x14ac:dyDescent="0.25">
      <c r="E339169" s="19"/>
    </row>
    <row r="339170" spans="5:5" x14ac:dyDescent="0.25">
      <c r="E339170" s="19"/>
    </row>
    <row r="339171" spans="5:5" x14ac:dyDescent="0.25">
      <c r="E339171" s="19"/>
    </row>
    <row r="339172" spans="5:5" x14ac:dyDescent="0.25">
      <c r="E339172" s="19"/>
    </row>
    <row r="339173" spans="5:5" x14ac:dyDescent="0.25">
      <c r="E339173" s="19"/>
    </row>
    <row r="339174" spans="5:5" x14ac:dyDescent="0.25">
      <c r="E339174" s="19"/>
    </row>
    <row r="339175" spans="5:5" x14ac:dyDescent="0.25">
      <c r="E339175" s="19"/>
    </row>
    <row r="339176" spans="5:5" x14ac:dyDescent="0.25">
      <c r="E339176" s="19"/>
    </row>
    <row r="339177" spans="5:5" x14ac:dyDescent="0.25">
      <c r="E339177" s="19"/>
    </row>
    <row r="339178" spans="5:5" x14ac:dyDescent="0.25">
      <c r="E339178" s="19"/>
    </row>
    <row r="339179" spans="5:5" x14ac:dyDescent="0.25">
      <c r="E339179" s="19"/>
    </row>
    <row r="339180" spans="5:5" x14ac:dyDescent="0.25">
      <c r="E339180" s="19"/>
    </row>
    <row r="339181" spans="5:5" x14ac:dyDescent="0.25">
      <c r="E339181" s="19"/>
    </row>
    <row r="339182" spans="5:5" x14ac:dyDescent="0.25">
      <c r="E339182" s="19"/>
    </row>
    <row r="339183" spans="5:5" x14ac:dyDescent="0.25">
      <c r="E339183" s="19"/>
    </row>
    <row r="339184" spans="5:5" x14ac:dyDescent="0.25">
      <c r="E339184" s="19"/>
    </row>
    <row r="339185" spans="5:5" x14ac:dyDescent="0.25">
      <c r="E339185" s="19"/>
    </row>
    <row r="339186" spans="5:5" x14ac:dyDescent="0.25">
      <c r="E339186" s="19"/>
    </row>
    <row r="339187" spans="5:5" x14ac:dyDescent="0.25">
      <c r="E339187" s="19"/>
    </row>
    <row r="339188" spans="5:5" x14ac:dyDescent="0.25">
      <c r="E339188" s="19"/>
    </row>
    <row r="339189" spans="5:5" x14ac:dyDescent="0.25">
      <c r="E339189" s="19"/>
    </row>
    <row r="339190" spans="5:5" x14ac:dyDescent="0.25">
      <c r="E339190" s="19"/>
    </row>
    <row r="339191" spans="5:5" x14ac:dyDescent="0.25">
      <c r="E339191" s="19"/>
    </row>
    <row r="339192" spans="5:5" x14ac:dyDescent="0.25">
      <c r="E339192" s="19"/>
    </row>
    <row r="339193" spans="5:5" x14ac:dyDescent="0.25">
      <c r="E339193" s="19"/>
    </row>
    <row r="339194" spans="5:5" x14ac:dyDescent="0.25">
      <c r="E339194" s="19"/>
    </row>
    <row r="339195" spans="5:5" x14ac:dyDescent="0.25">
      <c r="E339195" s="19"/>
    </row>
    <row r="339196" spans="5:5" x14ac:dyDescent="0.25">
      <c r="E339196" s="19"/>
    </row>
    <row r="339197" spans="5:5" x14ac:dyDescent="0.25">
      <c r="E339197" s="19"/>
    </row>
    <row r="339198" spans="5:5" x14ac:dyDescent="0.25">
      <c r="E339198" s="19"/>
    </row>
    <row r="339199" spans="5:5" x14ac:dyDescent="0.25">
      <c r="E339199" s="19"/>
    </row>
    <row r="339200" spans="5:5" x14ac:dyDescent="0.25">
      <c r="E339200" s="19"/>
    </row>
    <row r="339201" spans="5:5" x14ac:dyDescent="0.25">
      <c r="E339201" s="19"/>
    </row>
    <row r="339202" spans="5:5" x14ac:dyDescent="0.25">
      <c r="E339202" s="19"/>
    </row>
    <row r="339203" spans="5:5" x14ac:dyDescent="0.25">
      <c r="E339203" s="19"/>
    </row>
    <row r="339204" spans="5:5" x14ac:dyDescent="0.25">
      <c r="E339204" s="19"/>
    </row>
    <row r="339205" spans="5:5" x14ac:dyDescent="0.25">
      <c r="E339205" s="19"/>
    </row>
    <row r="339206" spans="5:5" x14ac:dyDescent="0.25">
      <c r="E339206" s="19"/>
    </row>
    <row r="339207" spans="5:5" x14ac:dyDescent="0.25">
      <c r="E339207" s="19"/>
    </row>
    <row r="339208" spans="5:5" x14ac:dyDescent="0.25">
      <c r="E339208" s="19"/>
    </row>
    <row r="339209" spans="5:5" x14ac:dyDescent="0.25">
      <c r="E339209" s="19"/>
    </row>
    <row r="339210" spans="5:5" x14ac:dyDescent="0.25">
      <c r="E339210" s="19"/>
    </row>
    <row r="339211" spans="5:5" x14ac:dyDescent="0.25">
      <c r="E339211" s="19"/>
    </row>
    <row r="339212" spans="5:5" x14ac:dyDescent="0.25">
      <c r="E339212" s="19"/>
    </row>
    <row r="339213" spans="5:5" x14ac:dyDescent="0.25">
      <c r="E339213" s="19"/>
    </row>
    <row r="339214" spans="5:5" x14ac:dyDescent="0.25">
      <c r="E339214" s="19"/>
    </row>
    <row r="339215" spans="5:5" x14ac:dyDescent="0.25">
      <c r="E339215" s="19"/>
    </row>
    <row r="339216" spans="5:5" x14ac:dyDescent="0.25">
      <c r="E339216" s="19"/>
    </row>
    <row r="339217" spans="5:5" x14ac:dyDescent="0.25">
      <c r="E339217" s="19"/>
    </row>
    <row r="339218" spans="5:5" x14ac:dyDescent="0.25">
      <c r="E339218" s="19"/>
    </row>
    <row r="339219" spans="5:5" x14ac:dyDescent="0.25">
      <c r="E339219" s="19"/>
    </row>
    <row r="339220" spans="5:5" x14ac:dyDescent="0.25">
      <c r="E339220" s="19"/>
    </row>
    <row r="339221" spans="5:5" x14ac:dyDescent="0.25">
      <c r="E339221" s="19"/>
    </row>
    <row r="339222" spans="5:5" x14ac:dyDescent="0.25">
      <c r="E339222" s="19"/>
    </row>
    <row r="339223" spans="5:5" x14ac:dyDescent="0.25">
      <c r="E339223" s="19"/>
    </row>
    <row r="339224" spans="5:5" x14ac:dyDescent="0.25">
      <c r="E339224" s="19"/>
    </row>
    <row r="339225" spans="5:5" x14ac:dyDescent="0.25">
      <c r="E339225" s="19"/>
    </row>
    <row r="339226" spans="5:5" x14ac:dyDescent="0.25">
      <c r="E339226" s="19"/>
    </row>
    <row r="339227" spans="5:5" x14ac:dyDescent="0.25">
      <c r="E339227" s="19"/>
    </row>
    <row r="339228" spans="5:5" x14ac:dyDescent="0.25">
      <c r="E339228" s="19"/>
    </row>
    <row r="339229" spans="5:5" x14ac:dyDescent="0.25">
      <c r="E339229" s="19"/>
    </row>
    <row r="339230" spans="5:5" x14ac:dyDescent="0.25">
      <c r="E339230" s="19"/>
    </row>
    <row r="339231" spans="5:5" x14ac:dyDescent="0.25">
      <c r="E339231" s="19"/>
    </row>
    <row r="339232" spans="5:5" x14ac:dyDescent="0.25">
      <c r="E339232" s="19"/>
    </row>
    <row r="339233" spans="5:5" x14ac:dyDescent="0.25">
      <c r="E339233" s="19"/>
    </row>
    <row r="339234" spans="5:5" x14ac:dyDescent="0.25">
      <c r="E339234" s="19"/>
    </row>
    <row r="339235" spans="5:5" x14ac:dyDescent="0.25">
      <c r="E339235" s="19"/>
    </row>
    <row r="339236" spans="5:5" x14ac:dyDescent="0.25">
      <c r="E339236" s="19"/>
    </row>
    <row r="339237" spans="5:5" x14ac:dyDescent="0.25">
      <c r="E339237" s="19"/>
    </row>
    <row r="339238" spans="5:5" x14ac:dyDescent="0.25">
      <c r="E339238" s="19"/>
    </row>
    <row r="339239" spans="5:5" x14ac:dyDescent="0.25">
      <c r="E339239" s="19"/>
    </row>
    <row r="339240" spans="5:5" x14ac:dyDescent="0.25">
      <c r="E339240" s="19"/>
    </row>
    <row r="339241" spans="5:5" x14ac:dyDescent="0.25">
      <c r="E339241" s="19"/>
    </row>
    <row r="339242" spans="5:5" x14ac:dyDescent="0.25">
      <c r="E339242" s="19"/>
    </row>
    <row r="339243" spans="5:5" x14ac:dyDescent="0.25">
      <c r="E339243" s="19"/>
    </row>
    <row r="339244" spans="5:5" x14ac:dyDescent="0.25">
      <c r="E339244" s="19"/>
    </row>
    <row r="339245" spans="5:5" x14ac:dyDescent="0.25">
      <c r="E339245" s="19"/>
    </row>
    <row r="339246" spans="5:5" x14ac:dyDescent="0.25">
      <c r="E339246" s="19"/>
    </row>
    <row r="339247" spans="5:5" x14ac:dyDescent="0.25">
      <c r="E339247" s="19"/>
    </row>
    <row r="339248" spans="5:5" x14ac:dyDescent="0.25">
      <c r="E339248" s="19"/>
    </row>
    <row r="339249" spans="5:5" x14ac:dyDescent="0.25">
      <c r="E339249" s="19"/>
    </row>
    <row r="339250" spans="5:5" x14ac:dyDescent="0.25">
      <c r="E339250" s="19"/>
    </row>
    <row r="339251" spans="5:5" x14ac:dyDescent="0.25">
      <c r="E339251" s="19"/>
    </row>
    <row r="339252" spans="5:5" x14ac:dyDescent="0.25">
      <c r="E339252" s="19"/>
    </row>
    <row r="339253" spans="5:5" x14ac:dyDescent="0.25">
      <c r="E339253" s="19"/>
    </row>
    <row r="339254" spans="5:5" x14ac:dyDescent="0.25">
      <c r="E339254" s="19"/>
    </row>
    <row r="339255" spans="5:5" x14ac:dyDescent="0.25">
      <c r="E339255" s="19"/>
    </row>
    <row r="339256" spans="5:5" x14ac:dyDescent="0.25">
      <c r="E339256" s="19"/>
    </row>
    <row r="339257" spans="5:5" x14ac:dyDescent="0.25">
      <c r="E339257" s="19"/>
    </row>
    <row r="339258" spans="5:5" x14ac:dyDescent="0.25">
      <c r="E339258" s="19"/>
    </row>
    <row r="339259" spans="5:5" x14ac:dyDescent="0.25">
      <c r="E339259" s="19"/>
    </row>
    <row r="339260" spans="5:5" x14ac:dyDescent="0.25">
      <c r="E339260" s="19"/>
    </row>
    <row r="339261" spans="5:5" x14ac:dyDescent="0.25">
      <c r="E339261" s="19"/>
    </row>
    <row r="339262" spans="5:5" x14ac:dyDescent="0.25">
      <c r="E339262" s="19"/>
    </row>
    <row r="339263" spans="5:5" x14ac:dyDescent="0.25">
      <c r="E339263" s="19"/>
    </row>
    <row r="339264" spans="5:5" x14ac:dyDescent="0.25">
      <c r="E339264" s="19"/>
    </row>
    <row r="339265" spans="5:5" x14ac:dyDescent="0.25">
      <c r="E339265" s="19"/>
    </row>
    <row r="339266" spans="5:5" x14ac:dyDescent="0.25">
      <c r="E339266" s="19"/>
    </row>
    <row r="339267" spans="5:5" x14ac:dyDescent="0.25">
      <c r="E339267" s="19"/>
    </row>
    <row r="339268" spans="5:5" x14ac:dyDescent="0.25">
      <c r="E339268" s="19"/>
    </row>
    <row r="339269" spans="5:5" x14ac:dyDescent="0.25">
      <c r="E339269" s="19"/>
    </row>
    <row r="339270" spans="5:5" x14ac:dyDescent="0.25">
      <c r="E339270" s="19"/>
    </row>
    <row r="339271" spans="5:5" x14ac:dyDescent="0.25">
      <c r="E339271" s="19"/>
    </row>
    <row r="339272" spans="5:5" x14ac:dyDescent="0.25">
      <c r="E339272" s="19"/>
    </row>
    <row r="339273" spans="5:5" x14ac:dyDescent="0.25">
      <c r="E339273" s="19"/>
    </row>
    <row r="339274" spans="5:5" x14ac:dyDescent="0.25">
      <c r="E339274" s="19"/>
    </row>
    <row r="339275" spans="5:5" x14ac:dyDescent="0.25">
      <c r="E339275" s="19"/>
    </row>
    <row r="339276" spans="5:5" x14ac:dyDescent="0.25">
      <c r="E339276" s="19"/>
    </row>
    <row r="339277" spans="5:5" x14ac:dyDescent="0.25">
      <c r="E339277" s="19"/>
    </row>
    <row r="339278" spans="5:5" x14ac:dyDescent="0.25">
      <c r="E339278" s="19"/>
    </row>
    <row r="339279" spans="5:5" x14ac:dyDescent="0.25">
      <c r="E339279" s="19"/>
    </row>
    <row r="339280" spans="5:5" x14ac:dyDescent="0.25">
      <c r="E339280" s="19"/>
    </row>
    <row r="339281" spans="5:5" x14ac:dyDescent="0.25">
      <c r="E339281" s="19"/>
    </row>
    <row r="339282" spans="5:5" x14ac:dyDescent="0.25">
      <c r="E339282" s="19"/>
    </row>
    <row r="339283" spans="5:5" x14ac:dyDescent="0.25">
      <c r="E339283" s="19"/>
    </row>
    <row r="339284" spans="5:5" x14ac:dyDescent="0.25">
      <c r="E339284" s="19"/>
    </row>
    <row r="339285" spans="5:5" x14ac:dyDescent="0.25">
      <c r="E339285" s="19"/>
    </row>
    <row r="339286" spans="5:5" x14ac:dyDescent="0.25">
      <c r="E339286" s="19"/>
    </row>
    <row r="339287" spans="5:5" x14ac:dyDescent="0.25">
      <c r="E339287" s="19"/>
    </row>
    <row r="339288" spans="5:5" x14ac:dyDescent="0.25">
      <c r="E339288" s="19"/>
    </row>
    <row r="339289" spans="5:5" x14ac:dyDescent="0.25">
      <c r="E339289" s="19"/>
    </row>
    <row r="339290" spans="5:5" x14ac:dyDescent="0.25">
      <c r="E339290" s="19"/>
    </row>
    <row r="339291" spans="5:5" x14ac:dyDescent="0.25">
      <c r="E339291" s="19"/>
    </row>
    <row r="339292" spans="5:5" x14ac:dyDescent="0.25">
      <c r="E339292" s="19"/>
    </row>
    <row r="339293" spans="5:5" x14ac:dyDescent="0.25">
      <c r="E339293" s="19"/>
    </row>
    <row r="339294" spans="5:5" x14ac:dyDescent="0.25">
      <c r="E339294" s="19"/>
    </row>
    <row r="339295" spans="5:5" x14ac:dyDescent="0.25">
      <c r="E339295" s="19"/>
    </row>
    <row r="339296" spans="5:5" x14ac:dyDescent="0.25">
      <c r="E339296" s="19"/>
    </row>
    <row r="339297" spans="5:5" x14ac:dyDescent="0.25">
      <c r="E339297" s="19"/>
    </row>
    <row r="339298" spans="5:5" x14ac:dyDescent="0.25">
      <c r="E339298" s="19"/>
    </row>
    <row r="339299" spans="5:5" x14ac:dyDescent="0.25">
      <c r="E339299" s="19"/>
    </row>
    <row r="339300" spans="5:5" x14ac:dyDescent="0.25">
      <c r="E339300" s="19"/>
    </row>
    <row r="339301" spans="5:5" x14ac:dyDescent="0.25">
      <c r="E339301" s="19"/>
    </row>
    <row r="339302" spans="5:5" x14ac:dyDescent="0.25">
      <c r="E339302" s="19"/>
    </row>
    <row r="339303" spans="5:5" x14ac:dyDescent="0.25">
      <c r="E339303" s="19"/>
    </row>
    <row r="339304" spans="5:5" x14ac:dyDescent="0.25">
      <c r="E339304" s="19"/>
    </row>
    <row r="339305" spans="5:5" x14ac:dyDescent="0.25">
      <c r="E339305" s="19"/>
    </row>
    <row r="339306" spans="5:5" x14ac:dyDescent="0.25">
      <c r="E339306" s="19"/>
    </row>
    <row r="339307" spans="5:5" x14ac:dyDescent="0.25">
      <c r="E339307" s="19"/>
    </row>
    <row r="339308" spans="5:5" x14ac:dyDescent="0.25">
      <c r="E339308" s="19"/>
    </row>
    <row r="339309" spans="5:5" x14ac:dyDescent="0.25">
      <c r="E339309" s="19"/>
    </row>
    <row r="339310" spans="5:5" x14ac:dyDescent="0.25">
      <c r="E339310" s="19"/>
    </row>
    <row r="339311" spans="5:5" x14ac:dyDescent="0.25">
      <c r="E339311" s="19"/>
    </row>
    <row r="339312" spans="5:5" x14ac:dyDescent="0.25">
      <c r="E339312" s="19"/>
    </row>
    <row r="339313" spans="5:5" x14ac:dyDescent="0.25">
      <c r="E339313" s="19"/>
    </row>
    <row r="339314" spans="5:5" x14ac:dyDescent="0.25">
      <c r="E339314" s="19"/>
    </row>
    <row r="339315" spans="5:5" x14ac:dyDescent="0.25">
      <c r="E339315" s="19"/>
    </row>
    <row r="339316" spans="5:5" x14ac:dyDescent="0.25">
      <c r="E339316" s="19"/>
    </row>
    <row r="339317" spans="5:5" x14ac:dyDescent="0.25">
      <c r="E339317" s="19"/>
    </row>
    <row r="339318" spans="5:5" x14ac:dyDescent="0.25">
      <c r="E339318" s="19"/>
    </row>
    <row r="339319" spans="5:5" x14ac:dyDescent="0.25">
      <c r="E339319" s="19"/>
    </row>
    <row r="339320" spans="5:5" x14ac:dyDescent="0.25">
      <c r="E339320" s="19"/>
    </row>
    <row r="339321" spans="5:5" x14ac:dyDescent="0.25">
      <c r="E339321" s="19"/>
    </row>
    <row r="339322" spans="5:5" x14ac:dyDescent="0.25">
      <c r="E339322" s="19"/>
    </row>
    <row r="339323" spans="5:5" x14ac:dyDescent="0.25">
      <c r="E339323" s="19"/>
    </row>
    <row r="339324" spans="5:5" x14ac:dyDescent="0.25">
      <c r="E339324" s="19"/>
    </row>
    <row r="339325" spans="5:5" x14ac:dyDescent="0.25">
      <c r="E339325" s="19"/>
    </row>
    <row r="339326" spans="5:5" x14ac:dyDescent="0.25">
      <c r="E339326" s="19"/>
    </row>
    <row r="339327" spans="5:5" x14ac:dyDescent="0.25">
      <c r="E339327" s="19"/>
    </row>
    <row r="339328" spans="5:5" x14ac:dyDescent="0.25">
      <c r="E339328" s="19"/>
    </row>
    <row r="339329" spans="5:5" x14ac:dyDescent="0.25">
      <c r="E339329" s="19"/>
    </row>
    <row r="339330" spans="5:5" x14ac:dyDescent="0.25">
      <c r="E339330" s="19"/>
    </row>
    <row r="339331" spans="5:5" x14ac:dyDescent="0.25">
      <c r="E339331" s="19"/>
    </row>
    <row r="339332" spans="5:5" x14ac:dyDescent="0.25">
      <c r="E339332" s="19"/>
    </row>
    <row r="339333" spans="5:5" x14ac:dyDescent="0.25">
      <c r="E339333" s="19"/>
    </row>
    <row r="339334" spans="5:5" x14ac:dyDescent="0.25">
      <c r="E339334" s="19"/>
    </row>
    <row r="339335" spans="5:5" x14ac:dyDescent="0.25">
      <c r="E339335" s="19"/>
    </row>
    <row r="339336" spans="5:5" x14ac:dyDescent="0.25">
      <c r="E339336" s="19"/>
    </row>
    <row r="339337" spans="5:5" x14ac:dyDescent="0.25">
      <c r="E339337" s="19"/>
    </row>
    <row r="339338" spans="5:5" x14ac:dyDescent="0.25">
      <c r="E339338" s="19"/>
    </row>
    <row r="339339" spans="5:5" x14ac:dyDescent="0.25">
      <c r="E339339" s="19"/>
    </row>
    <row r="339340" spans="5:5" x14ac:dyDescent="0.25">
      <c r="E339340" s="19"/>
    </row>
    <row r="339341" spans="5:5" x14ac:dyDescent="0.25">
      <c r="E339341" s="19"/>
    </row>
    <row r="339342" spans="5:5" x14ac:dyDescent="0.25">
      <c r="E339342" s="19"/>
    </row>
    <row r="339343" spans="5:5" x14ac:dyDescent="0.25">
      <c r="E339343" s="19"/>
    </row>
    <row r="339344" spans="5:5" x14ac:dyDescent="0.25">
      <c r="E339344" s="19"/>
    </row>
    <row r="339345" spans="5:5" x14ac:dyDescent="0.25">
      <c r="E339345" s="19"/>
    </row>
    <row r="339346" spans="5:5" x14ac:dyDescent="0.25">
      <c r="E339346" s="19"/>
    </row>
    <row r="339347" spans="5:5" x14ac:dyDescent="0.25">
      <c r="E339347" s="19"/>
    </row>
    <row r="339348" spans="5:5" x14ac:dyDescent="0.25">
      <c r="E339348" s="19"/>
    </row>
    <row r="339349" spans="5:5" x14ac:dyDescent="0.25">
      <c r="E339349" s="19"/>
    </row>
    <row r="339350" spans="5:5" x14ac:dyDescent="0.25">
      <c r="E339350" s="19"/>
    </row>
    <row r="339351" spans="5:5" x14ac:dyDescent="0.25">
      <c r="E339351" s="19"/>
    </row>
    <row r="339352" spans="5:5" x14ac:dyDescent="0.25">
      <c r="E339352" s="19"/>
    </row>
    <row r="339353" spans="5:5" x14ac:dyDescent="0.25">
      <c r="E339353" s="19"/>
    </row>
    <row r="339354" spans="5:5" x14ac:dyDescent="0.25">
      <c r="E339354" s="19"/>
    </row>
    <row r="339355" spans="5:5" x14ac:dyDescent="0.25">
      <c r="E339355" s="19"/>
    </row>
    <row r="339356" spans="5:5" x14ac:dyDescent="0.25">
      <c r="E339356" s="19"/>
    </row>
    <row r="339357" spans="5:5" x14ac:dyDescent="0.25">
      <c r="E339357" s="19"/>
    </row>
    <row r="339358" spans="5:5" x14ac:dyDescent="0.25">
      <c r="E339358" s="19"/>
    </row>
    <row r="339359" spans="5:5" x14ac:dyDescent="0.25">
      <c r="E339359" s="19"/>
    </row>
    <row r="339360" spans="5:5" x14ac:dyDescent="0.25">
      <c r="E339360" s="19"/>
    </row>
    <row r="339361" spans="5:5" x14ac:dyDescent="0.25">
      <c r="E339361" s="19"/>
    </row>
    <row r="339362" spans="5:5" x14ac:dyDescent="0.25">
      <c r="E339362" s="19"/>
    </row>
    <row r="339363" spans="5:5" x14ac:dyDescent="0.25">
      <c r="E339363" s="19"/>
    </row>
    <row r="339364" spans="5:5" x14ac:dyDescent="0.25">
      <c r="E339364" s="19"/>
    </row>
    <row r="339365" spans="5:5" x14ac:dyDescent="0.25">
      <c r="E339365" s="19"/>
    </row>
    <row r="339366" spans="5:5" x14ac:dyDescent="0.25">
      <c r="E339366" s="19"/>
    </row>
    <row r="339367" spans="5:5" x14ac:dyDescent="0.25">
      <c r="E339367" s="19"/>
    </row>
    <row r="339368" spans="5:5" x14ac:dyDescent="0.25">
      <c r="E339368" s="19"/>
    </row>
    <row r="339369" spans="5:5" x14ac:dyDescent="0.25">
      <c r="E339369" s="19"/>
    </row>
    <row r="339370" spans="5:5" x14ac:dyDescent="0.25">
      <c r="E339370" s="19"/>
    </row>
    <row r="339371" spans="5:5" x14ac:dyDescent="0.25">
      <c r="E339371" s="19"/>
    </row>
    <row r="339372" spans="5:5" x14ac:dyDescent="0.25">
      <c r="E339372" s="19"/>
    </row>
    <row r="339373" spans="5:5" x14ac:dyDescent="0.25">
      <c r="E339373" s="19"/>
    </row>
    <row r="339374" spans="5:5" x14ac:dyDescent="0.25">
      <c r="E339374" s="19"/>
    </row>
    <row r="339375" spans="5:5" x14ac:dyDescent="0.25">
      <c r="E339375" s="19"/>
    </row>
    <row r="339376" spans="5:5" x14ac:dyDescent="0.25">
      <c r="E339376" s="19"/>
    </row>
    <row r="339377" spans="5:5" x14ac:dyDescent="0.25">
      <c r="E339377" s="19"/>
    </row>
    <row r="339378" spans="5:5" x14ac:dyDescent="0.25">
      <c r="E339378" s="19"/>
    </row>
    <row r="339379" spans="5:5" x14ac:dyDescent="0.25">
      <c r="E339379" s="19"/>
    </row>
    <row r="339380" spans="5:5" x14ac:dyDescent="0.25">
      <c r="E339380" s="19"/>
    </row>
    <row r="339381" spans="5:5" x14ac:dyDescent="0.25">
      <c r="E339381" s="19"/>
    </row>
    <row r="339382" spans="5:5" x14ac:dyDescent="0.25">
      <c r="E339382" s="19"/>
    </row>
    <row r="339383" spans="5:5" x14ac:dyDescent="0.25">
      <c r="E339383" s="19"/>
    </row>
    <row r="339384" spans="5:5" x14ac:dyDescent="0.25">
      <c r="E339384" s="19"/>
    </row>
    <row r="339385" spans="5:5" x14ac:dyDescent="0.25">
      <c r="E339385" s="19"/>
    </row>
    <row r="339386" spans="5:5" x14ac:dyDescent="0.25">
      <c r="E339386" s="19"/>
    </row>
    <row r="339387" spans="5:5" x14ac:dyDescent="0.25">
      <c r="E339387" s="19"/>
    </row>
    <row r="339388" spans="5:5" x14ac:dyDescent="0.25">
      <c r="E339388" s="19"/>
    </row>
    <row r="339389" spans="5:5" x14ac:dyDescent="0.25">
      <c r="E339389" s="19"/>
    </row>
    <row r="339390" spans="5:5" x14ac:dyDescent="0.25">
      <c r="E339390" s="19"/>
    </row>
    <row r="339391" spans="5:5" x14ac:dyDescent="0.25">
      <c r="E339391" s="19"/>
    </row>
    <row r="339392" spans="5:5" x14ac:dyDescent="0.25">
      <c r="E339392" s="19"/>
    </row>
    <row r="339393" spans="5:5" x14ac:dyDescent="0.25">
      <c r="E339393" s="19"/>
    </row>
    <row r="339394" spans="5:5" x14ac:dyDescent="0.25">
      <c r="E339394" s="19"/>
    </row>
    <row r="339395" spans="5:5" x14ac:dyDescent="0.25">
      <c r="E339395" s="19"/>
    </row>
    <row r="339396" spans="5:5" x14ac:dyDescent="0.25">
      <c r="E339396" s="19"/>
    </row>
    <row r="339397" spans="5:5" x14ac:dyDescent="0.25">
      <c r="E339397" s="19"/>
    </row>
    <row r="339398" spans="5:5" x14ac:dyDescent="0.25">
      <c r="E339398" s="19"/>
    </row>
    <row r="339399" spans="5:5" x14ac:dyDescent="0.25">
      <c r="E339399" s="19"/>
    </row>
    <row r="339400" spans="5:5" x14ac:dyDescent="0.25">
      <c r="E339400" s="19"/>
    </row>
    <row r="339401" spans="5:5" x14ac:dyDescent="0.25">
      <c r="E339401" s="19"/>
    </row>
    <row r="339402" spans="5:5" x14ac:dyDescent="0.25">
      <c r="E339402" s="19"/>
    </row>
    <row r="339403" spans="5:5" x14ac:dyDescent="0.25">
      <c r="E339403" s="19"/>
    </row>
    <row r="339404" spans="5:5" x14ac:dyDescent="0.25">
      <c r="E339404" s="19"/>
    </row>
    <row r="339405" spans="5:5" x14ac:dyDescent="0.25">
      <c r="E339405" s="19"/>
    </row>
    <row r="339406" spans="5:5" x14ac:dyDescent="0.25">
      <c r="E339406" s="19"/>
    </row>
    <row r="339407" spans="5:5" x14ac:dyDescent="0.25">
      <c r="E339407" s="19"/>
    </row>
    <row r="339408" spans="5:5" x14ac:dyDescent="0.25">
      <c r="E339408" s="19"/>
    </row>
    <row r="339409" spans="5:5" x14ac:dyDescent="0.25">
      <c r="E339409" s="19"/>
    </row>
    <row r="339410" spans="5:5" x14ac:dyDescent="0.25">
      <c r="E339410" s="19"/>
    </row>
    <row r="339411" spans="5:5" x14ac:dyDescent="0.25">
      <c r="E339411" s="19"/>
    </row>
    <row r="339412" spans="5:5" x14ac:dyDescent="0.25">
      <c r="E339412" s="19"/>
    </row>
    <row r="339413" spans="5:5" x14ac:dyDescent="0.25">
      <c r="E339413" s="19"/>
    </row>
    <row r="339414" spans="5:5" x14ac:dyDescent="0.25">
      <c r="E339414" s="19"/>
    </row>
    <row r="339415" spans="5:5" x14ac:dyDescent="0.25">
      <c r="E339415" s="19"/>
    </row>
    <row r="339416" spans="5:5" x14ac:dyDescent="0.25">
      <c r="E339416" s="19"/>
    </row>
    <row r="339417" spans="5:5" x14ac:dyDescent="0.25">
      <c r="E339417" s="19"/>
    </row>
    <row r="339418" spans="5:5" x14ac:dyDescent="0.25">
      <c r="E339418" s="19"/>
    </row>
    <row r="339419" spans="5:5" x14ac:dyDescent="0.25">
      <c r="E339419" s="19"/>
    </row>
    <row r="339420" spans="5:5" x14ac:dyDescent="0.25">
      <c r="E339420" s="19"/>
    </row>
    <row r="339421" spans="5:5" x14ac:dyDescent="0.25">
      <c r="E339421" s="19"/>
    </row>
    <row r="339422" spans="5:5" x14ac:dyDescent="0.25">
      <c r="E339422" s="19"/>
    </row>
    <row r="339423" spans="5:5" x14ac:dyDescent="0.25">
      <c r="E339423" s="19"/>
    </row>
    <row r="339424" spans="5:5" x14ac:dyDescent="0.25">
      <c r="E339424" s="19"/>
    </row>
    <row r="339425" spans="5:5" x14ac:dyDescent="0.25">
      <c r="E339425" s="19"/>
    </row>
    <row r="339426" spans="5:5" x14ac:dyDescent="0.25">
      <c r="E339426" s="19"/>
    </row>
    <row r="339427" spans="5:5" x14ac:dyDescent="0.25">
      <c r="E339427" s="19"/>
    </row>
    <row r="339428" spans="5:5" x14ac:dyDescent="0.25">
      <c r="E339428" s="19"/>
    </row>
    <row r="339429" spans="5:5" x14ac:dyDescent="0.25">
      <c r="E339429" s="19"/>
    </row>
    <row r="339430" spans="5:5" x14ac:dyDescent="0.25">
      <c r="E339430" s="19"/>
    </row>
    <row r="339431" spans="5:5" x14ac:dyDescent="0.25">
      <c r="E339431" s="19"/>
    </row>
    <row r="339432" spans="5:5" x14ac:dyDescent="0.25">
      <c r="E339432" s="19"/>
    </row>
    <row r="339433" spans="5:5" x14ac:dyDescent="0.25">
      <c r="E339433" s="19"/>
    </row>
    <row r="339434" spans="5:5" x14ac:dyDescent="0.25">
      <c r="E339434" s="19"/>
    </row>
    <row r="339435" spans="5:5" x14ac:dyDescent="0.25">
      <c r="E339435" s="19"/>
    </row>
    <row r="339436" spans="5:5" x14ac:dyDescent="0.25">
      <c r="E339436" s="19"/>
    </row>
    <row r="339437" spans="5:5" x14ac:dyDescent="0.25">
      <c r="E339437" s="19"/>
    </row>
    <row r="339438" spans="5:5" x14ac:dyDescent="0.25">
      <c r="E339438" s="19"/>
    </row>
    <row r="339439" spans="5:5" x14ac:dyDescent="0.25">
      <c r="E339439" s="19"/>
    </row>
    <row r="339440" spans="5:5" x14ac:dyDescent="0.25">
      <c r="E339440" s="19"/>
    </row>
    <row r="339441" spans="5:5" x14ac:dyDescent="0.25">
      <c r="E339441" s="19"/>
    </row>
    <row r="339442" spans="5:5" x14ac:dyDescent="0.25">
      <c r="E339442" s="19"/>
    </row>
    <row r="339443" spans="5:5" x14ac:dyDescent="0.25">
      <c r="E339443" s="19"/>
    </row>
    <row r="339444" spans="5:5" x14ac:dyDescent="0.25">
      <c r="E339444" s="19"/>
    </row>
    <row r="339445" spans="5:5" x14ac:dyDescent="0.25">
      <c r="E339445" s="19"/>
    </row>
    <row r="339446" spans="5:5" x14ac:dyDescent="0.25">
      <c r="E339446" s="19"/>
    </row>
    <row r="339447" spans="5:5" x14ac:dyDescent="0.25">
      <c r="E339447" s="19"/>
    </row>
    <row r="339448" spans="5:5" x14ac:dyDescent="0.25">
      <c r="E339448" s="19"/>
    </row>
    <row r="339449" spans="5:5" x14ac:dyDescent="0.25">
      <c r="E339449" s="19"/>
    </row>
    <row r="339450" spans="5:5" x14ac:dyDescent="0.25">
      <c r="E339450" s="19"/>
    </row>
    <row r="339451" spans="5:5" x14ac:dyDescent="0.25">
      <c r="E339451" s="19"/>
    </row>
    <row r="339452" spans="5:5" x14ac:dyDescent="0.25">
      <c r="E339452" s="19"/>
    </row>
    <row r="339453" spans="5:5" x14ac:dyDescent="0.25">
      <c r="E339453" s="19"/>
    </row>
    <row r="339454" spans="5:5" x14ac:dyDescent="0.25">
      <c r="E339454" s="19"/>
    </row>
    <row r="339455" spans="5:5" x14ac:dyDescent="0.25">
      <c r="E339455" s="19"/>
    </row>
    <row r="339456" spans="5:5" x14ac:dyDescent="0.25">
      <c r="E339456" s="19"/>
    </row>
    <row r="339457" spans="5:5" x14ac:dyDescent="0.25">
      <c r="E339457" s="19"/>
    </row>
    <row r="339458" spans="5:5" x14ac:dyDescent="0.25">
      <c r="E339458" s="19"/>
    </row>
    <row r="339459" spans="5:5" x14ac:dyDescent="0.25">
      <c r="E339459" s="19"/>
    </row>
    <row r="339460" spans="5:5" x14ac:dyDescent="0.25">
      <c r="E339460" s="19"/>
    </row>
    <row r="339461" spans="5:5" x14ac:dyDescent="0.25">
      <c r="E339461" s="19"/>
    </row>
    <row r="339462" spans="5:5" x14ac:dyDescent="0.25">
      <c r="E339462" s="19"/>
    </row>
    <row r="339463" spans="5:5" x14ac:dyDescent="0.25">
      <c r="E339463" s="19"/>
    </row>
    <row r="339464" spans="5:5" x14ac:dyDescent="0.25">
      <c r="E339464" s="19"/>
    </row>
    <row r="339465" spans="5:5" x14ac:dyDescent="0.25">
      <c r="E339465" s="19"/>
    </row>
    <row r="339466" spans="5:5" x14ac:dyDescent="0.25">
      <c r="E339466" s="19"/>
    </row>
    <row r="339467" spans="5:5" x14ac:dyDescent="0.25">
      <c r="E339467" s="19"/>
    </row>
    <row r="339468" spans="5:5" x14ac:dyDescent="0.25">
      <c r="E339468" s="19"/>
    </row>
    <row r="339469" spans="5:5" x14ac:dyDescent="0.25">
      <c r="E339469" s="19"/>
    </row>
    <row r="339470" spans="5:5" x14ac:dyDescent="0.25">
      <c r="E339470" s="19"/>
    </row>
    <row r="339471" spans="5:5" x14ac:dyDescent="0.25">
      <c r="E339471" s="19"/>
    </row>
    <row r="339472" spans="5:5" x14ac:dyDescent="0.25">
      <c r="E339472" s="19"/>
    </row>
    <row r="339473" spans="5:5" x14ac:dyDescent="0.25">
      <c r="E339473" s="19"/>
    </row>
    <row r="339474" spans="5:5" x14ac:dyDescent="0.25">
      <c r="E339474" s="19"/>
    </row>
    <row r="339475" spans="5:5" x14ac:dyDescent="0.25">
      <c r="E339475" s="19"/>
    </row>
    <row r="339476" spans="5:5" x14ac:dyDescent="0.25">
      <c r="E339476" s="19"/>
    </row>
    <row r="339477" spans="5:5" x14ac:dyDescent="0.25">
      <c r="E339477" s="19"/>
    </row>
    <row r="339478" spans="5:5" x14ac:dyDescent="0.25">
      <c r="E339478" s="19"/>
    </row>
    <row r="339479" spans="5:5" x14ac:dyDescent="0.25">
      <c r="E339479" s="19"/>
    </row>
    <row r="339480" spans="5:5" x14ac:dyDescent="0.25">
      <c r="E339480" s="19"/>
    </row>
    <row r="339481" spans="5:5" x14ac:dyDescent="0.25">
      <c r="E339481" s="19"/>
    </row>
    <row r="339482" spans="5:5" x14ac:dyDescent="0.25">
      <c r="E339482" s="19"/>
    </row>
    <row r="339483" spans="5:5" x14ac:dyDescent="0.25">
      <c r="E339483" s="19"/>
    </row>
    <row r="339484" spans="5:5" x14ac:dyDescent="0.25">
      <c r="E339484" s="19"/>
    </row>
    <row r="339485" spans="5:5" x14ac:dyDescent="0.25">
      <c r="E339485" s="19"/>
    </row>
    <row r="339486" spans="5:5" x14ac:dyDescent="0.25">
      <c r="E339486" s="19"/>
    </row>
    <row r="339487" spans="5:5" x14ac:dyDescent="0.25">
      <c r="E339487" s="19"/>
    </row>
    <row r="339488" spans="5:5" x14ac:dyDescent="0.25">
      <c r="E339488" s="19"/>
    </row>
    <row r="339489" spans="5:5" x14ac:dyDescent="0.25">
      <c r="E339489" s="19"/>
    </row>
    <row r="339490" spans="5:5" x14ac:dyDescent="0.25">
      <c r="E339490" s="19"/>
    </row>
    <row r="339491" spans="5:5" x14ac:dyDescent="0.25">
      <c r="E339491" s="19"/>
    </row>
    <row r="339492" spans="5:5" x14ac:dyDescent="0.25">
      <c r="E339492" s="19"/>
    </row>
    <row r="339493" spans="5:5" x14ac:dyDescent="0.25">
      <c r="E339493" s="19"/>
    </row>
    <row r="339494" spans="5:5" x14ac:dyDescent="0.25">
      <c r="E339494" s="19"/>
    </row>
    <row r="339495" spans="5:5" x14ac:dyDescent="0.25">
      <c r="E339495" s="19"/>
    </row>
    <row r="339496" spans="5:5" x14ac:dyDescent="0.25">
      <c r="E339496" s="19"/>
    </row>
    <row r="339497" spans="5:5" x14ac:dyDescent="0.25">
      <c r="E339497" s="19"/>
    </row>
    <row r="339498" spans="5:5" x14ac:dyDescent="0.25">
      <c r="E339498" s="19"/>
    </row>
    <row r="339499" spans="5:5" x14ac:dyDescent="0.25">
      <c r="E339499" s="19"/>
    </row>
    <row r="339500" spans="5:5" x14ac:dyDescent="0.25">
      <c r="E339500" s="19"/>
    </row>
    <row r="339501" spans="5:5" x14ac:dyDescent="0.25">
      <c r="E339501" s="19"/>
    </row>
    <row r="339502" spans="5:5" x14ac:dyDescent="0.25">
      <c r="E339502" s="19"/>
    </row>
    <row r="339503" spans="5:5" x14ac:dyDescent="0.25">
      <c r="E339503" s="19"/>
    </row>
    <row r="339504" spans="5:5" x14ac:dyDescent="0.25">
      <c r="E339504" s="19"/>
    </row>
    <row r="339505" spans="5:5" x14ac:dyDescent="0.25">
      <c r="E339505" s="19"/>
    </row>
    <row r="339506" spans="5:5" x14ac:dyDescent="0.25">
      <c r="E339506" s="19"/>
    </row>
    <row r="339507" spans="5:5" x14ac:dyDescent="0.25">
      <c r="E339507" s="19"/>
    </row>
    <row r="339508" spans="5:5" x14ac:dyDescent="0.25">
      <c r="E339508" s="19"/>
    </row>
    <row r="339509" spans="5:5" x14ac:dyDescent="0.25">
      <c r="E339509" s="19"/>
    </row>
    <row r="339510" spans="5:5" x14ac:dyDescent="0.25">
      <c r="E339510" s="19"/>
    </row>
    <row r="339511" spans="5:5" x14ac:dyDescent="0.25">
      <c r="E339511" s="19"/>
    </row>
    <row r="339512" spans="5:5" x14ac:dyDescent="0.25">
      <c r="E339512" s="19"/>
    </row>
    <row r="339513" spans="5:5" x14ac:dyDescent="0.25">
      <c r="E339513" s="19"/>
    </row>
    <row r="339514" spans="5:5" x14ac:dyDescent="0.25">
      <c r="E339514" s="19"/>
    </row>
    <row r="339515" spans="5:5" x14ac:dyDescent="0.25">
      <c r="E339515" s="19"/>
    </row>
    <row r="339516" spans="5:5" x14ac:dyDescent="0.25">
      <c r="E339516" s="19"/>
    </row>
    <row r="339517" spans="5:5" x14ac:dyDescent="0.25">
      <c r="E339517" s="19"/>
    </row>
    <row r="339518" spans="5:5" x14ac:dyDescent="0.25">
      <c r="E339518" s="19"/>
    </row>
    <row r="339519" spans="5:5" x14ac:dyDescent="0.25">
      <c r="E339519" s="19"/>
    </row>
    <row r="339520" spans="5:5" x14ac:dyDescent="0.25">
      <c r="E339520" s="19"/>
    </row>
    <row r="339521" spans="5:5" x14ac:dyDescent="0.25">
      <c r="E339521" s="19"/>
    </row>
    <row r="339522" spans="5:5" x14ac:dyDescent="0.25">
      <c r="E339522" s="19"/>
    </row>
    <row r="339523" spans="5:5" x14ac:dyDescent="0.25">
      <c r="E339523" s="19"/>
    </row>
    <row r="339524" spans="5:5" x14ac:dyDescent="0.25">
      <c r="E339524" s="19"/>
    </row>
    <row r="339525" spans="5:5" x14ac:dyDescent="0.25">
      <c r="E339525" s="19"/>
    </row>
    <row r="339526" spans="5:5" x14ac:dyDescent="0.25">
      <c r="E339526" s="19"/>
    </row>
    <row r="339527" spans="5:5" x14ac:dyDescent="0.25">
      <c r="E339527" s="19"/>
    </row>
    <row r="339528" spans="5:5" x14ac:dyDescent="0.25">
      <c r="E339528" s="19"/>
    </row>
    <row r="339529" spans="5:5" x14ac:dyDescent="0.25">
      <c r="E339529" s="19"/>
    </row>
    <row r="339530" spans="5:5" x14ac:dyDescent="0.25">
      <c r="E339530" s="19"/>
    </row>
    <row r="339531" spans="5:5" x14ac:dyDescent="0.25">
      <c r="E339531" s="19"/>
    </row>
    <row r="339532" spans="5:5" x14ac:dyDescent="0.25">
      <c r="E339532" s="19"/>
    </row>
    <row r="339533" spans="5:5" x14ac:dyDescent="0.25">
      <c r="E339533" s="19"/>
    </row>
    <row r="339534" spans="5:5" x14ac:dyDescent="0.25">
      <c r="E339534" s="19"/>
    </row>
    <row r="339535" spans="5:5" x14ac:dyDescent="0.25">
      <c r="E339535" s="19"/>
    </row>
    <row r="339536" spans="5:5" x14ac:dyDescent="0.25">
      <c r="E339536" s="19"/>
    </row>
    <row r="339537" spans="5:5" x14ac:dyDescent="0.25">
      <c r="E339537" s="19"/>
    </row>
    <row r="339538" spans="5:5" x14ac:dyDescent="0.25">
      <c r="E339538" s="19"/>
    </row>
    <row r="339539" spans="5:5" x14ac:dyDescent="0.25">
      <c r="E339539" s="19"/>
    </row>
    <row r="339540" spans="5:5" x14ac:dyDescent="0.25">
      <c r="E339540" s="19"/>
    </row>
    <row r="339541" spans="5:5" x14ac:dyDescent="0.25">
      <c r="E339541" s="19"/>
    </row>
    <row r="339542" spans="5:5" x14ac:dyDescent="0.25">
      <c r="E339542" s="19"/>
    </row>
    <row r="339543" spans="5:5" x14ac:dyDescent="0.25">
      <c r="E339543" s="19"/>
    </row>
    <row r="339544" spans="5:5" x14ac:dyDescent="0.25">
      <c r="E339544" s="19"/>
    </row>
    <row r="339545" spans="5:5" x14ac:dyDescent="0.25">
      <c r="E339545" s="19"/>
    </row>
    <row r="339546" spans="5:5" x14ac:dyDescent="0.25">
      <c r="E339546" s="19"/>
    </row>
    <row r="339547" spans="5:5" x14ac:dyDescent="0.25">
      <c r="E339547" s="19"/>
    </row>
    <row r="339548" spans="5:5" x14ac:dyDescent="0.25">
      <c r="E339548" s="19"/>
    </row>
    <row r="339549" spans="5:5" x14ac:dyDescent="0.25">
      <c r="E339549" s="19"/>
    </row>
    <row r="339550" spans="5:5" x14ac:dyDescent="0.25">
      <c r="E339550" s="19"/>
    </row>
    <row r="339551" spans="5:5" x14ac:dyDescent="0.25">
      <c r="E339551" s="19"/>
    </row>
    <row r="339552" spans="5:5" x14ac:dyDescent="0.25">
      <c r="E339552" s="19"/>
    </row>
    <row r="339553" spans="5:5" x14ac:dyDescent="0.25">
      <c r="E339553" s="19"/>
    </row>
    <row r="339554" spans="5:5" x14ac:dyDescent="0.25">
      <c r="E339554" s="19"/>
    </row>
    <row r="339555" spans="5:5" x14ac:dyDescent="0.25">
      <c r="E339555" s="19"/>
    </row>
    <row r="339556" spans="5:5" x14ac:dyDescent="0.25">
      <c r="E339556" s="19"/>
    </row>
    <row r="339557" spans="5:5" x14ac:dyDescent="0.25">
      <c r="E339557" s="19"/>
    </row>
    <row r="339558" spans="5:5" x14ac:dyDescent="0.25">
      <c r="E339558" s="19"/>
    </row>
    <row r="339559" spans="5:5" x14ac:dyDescent="0.25">
      <c r="E339559" s="19"/>
    </row>
    <row r="339560" spans="5:5" x14ac:dyDescent="0.25">
      <c r="E339560" s="19"/>
    </row>
    <row r="339561" spans="5:5" x14ac:dyDescent="0.25">
      <c r="E339561" s="19"/>
    </row>
    <row r="339562" spans="5:5" x14ac:dyDescent="0.25">
      <c r="E339562" s="19"/>
    </row>
    <row r="339563" spans="5:5" x14ac:dyDescent="0.25">
      <c r="E339563" s="19"/>
    </row>
    <row r="339564" spans="5:5" x14ac:dyDescent="0.25">
      <c r="E339564" s="19"/>
    </row>
    <row r="339565" spans="5:5" x14ac:dyDescent="0.25">
      <c r="E339565" s="19"/>
    </row>
    <row r="339566" spans="5:5" x14ac:dyDescent="0.25">
      <c r="E339566" s="19"/>
    </row>
    <row r="339567" spans="5:5" x14ac:dyDescent="0.25">
      <c r="E339567" s="19"/>
    </row>
    <row r="339568" spans="5:5" x14ac:dyDescent="0.25">
      <c r="E339568" s="19"/>
    </row>
    <row r="339569" spans="5:5" x14ac:dyDescent="0.25">
      <c r="E339569" s="19"/>
    </row>
    <row r="339570" spans="5:5" x14ac:dyDescent="0.25">
      <c r="E339570" s="19"/>
    </row>
    <row r="339571" spans="5:5" x14ac:dyDescent="0.25">
      <c r="E339571" s="19"/>
    </row>
    <row r="339572" spans="5:5" x14ac:dyDescent="0.25">
      <c r="E339572" s="19"/>
    </row>
    <row r="339573" spans="5:5" x14ac:dyDescent="0.25">
      <c r="E339573" s="19"/>
    </row>
    <row r="339574" spans="5:5" x14ac:dyDescent="0.25">
      <c r="E339574" s="19"/>
    </row>
    <row r="339575" spans="5:5" x14ac:dyDescent="0.25">
      <c r="E339575" s="19"/>
    </row>
    <row r="339576" spans="5:5" x14ac:dyDescent="0.25">
      <c r="E339576" s="19"/>
    </row>
    <row r="339577" spans="5:5" x14ac:dyDescent="0.25">
      <c r="E339577" s="19"/>
    </row>
    <row r="339578" spans="5:5" x14ac:dyDescent="0.25">
      <c r="E339578" s="19"/>
    </row>
    <row r="339579" spans="5:5" x14ac:dyDescent="0.25">
      <c r="E339579" s="19"/>
    </row>
    <row r="339580" spans="5:5" x14ac:dyDescent="0.25">
      <c r="E339580" s="19"/>
    </row>
    <row r="339581" spans="5:5" x14ac:dyDescent="0.25">
      <c r="E339581" s="19"/>
    </row>
    <row r="339582" spans="5:5" x14ac:dyDescent="0.25">
      <c r="E339582" s="19"/>
    </row>
    <row r="339583" spans="5:5" x14ac:dyDescent="0.25">
      <c r="E339583" s="19"/>
    </row>
    <row r="339584" spans="5:5" x14ac:dyDescent="0.25">
      <c r="E339584" s="19"/>
    </row>
    <row r="339585" spans="5:5" x14ac:dyDescent="0.25">
      <c r="E339585" s="19"/>
    </row>
    <row r="339586" spans="5:5" x14ac:dyDescent="0.25">
      <c r="E339586" s="19"/>
    </row>
    <row r="339587" spans="5:5" x14ac:dyDescent="0.25">
      <c r="E339587" s="19"/>
    </row>
    <row r="339588" spans="5:5" x14ac:dyDescent="0.25">
      <c r="E339588" s="19"/>
    </row>
    <row r="339589" spans="5:5" x14ac:dyDescent="0.25">
      <c r="E339589" s="19"/>
    </row>
    <row r="339590" spans="5:5" x14ac:dyDescent="0.25">
      <c r="E339590" s="19"/>
    </row>
    <row r="339591" spans="5:5" x14ac:dyDescent="0.25">
      <c r="E339591" s="19"/>
    </row>
    <row r="339592" spans="5:5" x14ac:dyDescent="0.25">
      <c r="E339592" s="19"/>
    </row>
    <row r="339593" spans="5:5" x14ac:dyDescent="0.25">
      <c r="E339593" s="19"/>
    </row>
    <row r="339594" spans="5:5" x14ac:dyDescent="0.25">
      <c r="E339594" s="19"/>
    </row>
    <row r="339595" spans="5:5" x14ac:dyDescent="0.25">
      <c r="E339595" s="19"/>
    </row>
    <row r="339596" spans="5:5" x14ac:dyDescent="0.25">
      <c r="E339596" s="19"/>
    </row>
    <row r="339597" spans="5:5" x14ac:dyDescent="0.25">
      <c r="E339597" s="19"/>
    </row>
    <row r="339598" spans="5:5" x14ac:dyDescent="0.25">
      <c r="E339598" s="19"/>
    </row>
    <row r="339599" spans="5:5" x14ac:dyDescent="0.25">
      <c r="E339599" s="19"/>
    </row>
    <row r="339600" spans="5:5" x14ac:dyDescent="0.25">
      <c r="E339600" s="19"/>
    </row>
    <row r="339601" spans="5:5" x14ac:dyDescent="0.25">
      <c r="E339601" s="19"/>
    </row>
    <row r="339602" spans="5:5" x14ac:dyDescent="0.25">
      <c r="E339602" s="19"/>
    </row>
    <row r="339603" spans="5:5" x14ac:dyDescent="0.25">
      <c r="E339603" s="19"/>
    </row>
    <row r="339604" spans="5:5" x14ac:dyDescent="0.25">
      <c r="E339604" s="19"/>
    </row>
    <row r="339605" spans="5:5" x14ac:dyDescent="0.25">
      <c r="E339605" s="19"/>
    </row>
    <row r="339606" spans="5:5" x14ac:dyDescent="0.25">
      <c r="E339606" s="19"/>
    </row>
    <row r="339607" spans="5:5" x14ac:dyDescent="0.25">
      <c r="E339607" s="19"/>
    </row>
    <row r="339608" spans="5:5" x14ac:dyDescent="0.25">
      <c r="E339608" s="19"/>
    </row>
    <row r="339609" spans="5:5" x14ac:dyDescent="0.25">
      <c r="E339609" s="19"/>
    </row>
    <row r="339610" spans="5:5" x14ac:dyDescent="0.25">
      <c r="E339610" s="19"/>
    </row>
    <row r="339611" spans="5:5" x14ac:dyDescent="0.25">
      <c r="E339611" s="19"/>
    </row>
    <row r="339612" spans="5:5" x14ac:dyDescent="0.25">
      <c r="E339612" s="19"/>
    </row>
    <row r="339613" spans="5:5" x14ac:dyDescent="0.25">
      <c r="E339613" s="19"/>
    </row>
    <row r="339614" spans="5:5" x14ac:dyDescent="0.25">
      <c r="E339614" s="19"/>
    </row>
    <row r="339615" spans="5:5" x14ac:dyDescent="0.25">
      <c r="E339615" s="19"/>
    </row>
    <row r="339616" spans="5:5" x14ac:dyDescent="0.25">
      <c r="E339616" s="19"/>
    </row>
    <row r="339617" spans="5:5" x14ac:dyDescent="0.25">
      <c r="E339617" s="19"/>
    </row>
    <row r="339618" spans="5:5" x14ac:dyDescent="0.25">
      <c r="E339618" s="19"/>
    </row>
    <row r="339619" spans="5:5" x14ac:dyDescent="0.25">
      <c r="E339619" s="19"/>
    </row>
    <row r="339620" spans="5:5" x14ac:dyDescent="0.25">
      <c r="E339620" s="19"/>
    </row>
    <row r="339621" spans="5:5" x14ac:dyDescent="0.25">
      <c r="E339621" s="19"/>
    </row>
    <row r="339622" spans="5:5" x14ac:dyDescent="0.25">
      <c r="E339622" s="19"/>
    </row>
    <row r="339623" spans="5:5" x14ac:dyDescent="0.25">
      <c r="E339623" s="19"/>
    </row>
    <row r="339624" spans="5:5" x14ac:dyDescent="0.25">
      <c r="E339624" s="19"/>
    </row>
    <row r="339625" spans="5:5" x14ac:dyDescent="0.25">
      <c r="E339625" s="19"/>
    </row>
    <row r="339626" spans="5:5" x14ac:dyDescent="0.25">
      <c r="E339626" s="19"/>
    </row>
    <row r="339627" spans="5:5" x14ac:dyDescent="0.25">
      <c r="E339627" s="19"/>
    </row>
    <row r="339628" spans="5:5" x14ac:dyDescent="0.25">
      <c r="E339628" s="19"/>
    </row>
    <row r="339629" spans="5:5" x14ac:dyDescent="0.25">
      <c r="E339629" s="19"/>
    </row>
    <row r="339630" spans="5:5" x14ac:dyDescent="0.25">
      <c r="E339630" s="19"/>
    </row>
    <row r="339631" spans="5:5" x14ac:dyDescent="0.25">
      <c r="E339631" s="19"/>
    </row>
    <row r="339632" spans="5:5" x14ac:dyDescent="0.25">
      <c r="E339632" s="19"/>
    </row>
    <row r="339633" spans="5:5" x14ac:dyDescent="0.25">
      <c r="E339633" s="19"/>
    </row>
    <row r="339634" spans="5:5" x14ac:dyDescent="0.25">
      <c r="E339634" s="19"/>
    </row>
    <row r="339635" spans="5:5" x14ac:dyDescent="0.25">
      <c r="E339635" s="19"/>
    </row>
    <row r="339636" spans="5:5" x14ac:dyDescent="0.25">
      <c r="E339636" s="19"/>
    </row>
    <row r="339637" spans="5:5" x14ac:dyDescent="0.25">
      <c r="E339637" s="19"/>
    </row>
    <row r="339638" spans="5:5" x14ac:dyDescent="0.25">
      <c r="E339638" s="19"/>
    </row>
    <row r="339639" spans="5:5" x14ac:dyDescent="0.25">
      <c r="E339639" s="19"/>
    </row>
    <row r="339640" spans="5:5" x14ac:dyDescent="0.25">
      <c r="E339640" s="19"/>
    </row>
    <row r="339641" spans="5:5" x14ac:dyDescent="0.25">
      <c r="E339641" s="19"/>
    </row>
    <row r="339642" spans="5:5" x14ac:dyDescent="0.25">
      <c r="E339642" s="19"/>
    </row>
    <row r="339643" spans="5:5" x14ac:dyDescent="0.25">
      <c r="E339643" s="19"/>
    </row>
    <row r="339644" spans="5:5" x14ac:dyDescent="0.25">
      <c r="E339644" s="19"/>
    </row>
    <row r="339645" spans="5:5" x14ac:dyDescent="0.25">
      <c r="E339645" s="19"/>
    </row>
    <row r="339646" spans="5:5" x14ac:dyDescent="0.25">
      <c r="E339646" s="19"/>
    </row>
    <row r="339647" spans="5:5" x14ac:dyDescent="0.25">
      <c r="E339647" s="19"/>
    </row>
    <row r="339648" spans="5:5" x14ac:dyDescent="0.25">
      <c r="E339648" s="19"/>
    </row>
    <row r="339649" spans="5:5" x14ac:dyDescent="0.25">
      <c r="E339649" s="19"/>
    </row>
    <row r="339650" spans="5:5" x14ac:dyDescent="0.25">
      <c r="E339650" s="19"/>
    </row>
    <row r="339651" spans="5:5" x14ac:dyDescent="0.25">
      <c r="E339651" s="19"/>
    </row>
    <row r="339652" spans="5:5" x14ac:dyDescent="0.25">
      <c r="E339652" s="19"/>
    </row>
    <row r="339653" spans="5:5" x14ac:dyDescent="0.25">
      <c r="E339653" s="19"/>
    </row>
    <row r="339654" spans="5:5" x14ac:dyDescent="0.25">
      <c r="E339654" s="19"/>
    </row>
    <row r="339655" spans="5:5" x14ac:dyDescent="0.25">
      <c r="E339655" s="19"/>
    </row>
    <row r="339656" spans="5:5" x14ac:dyDescent="0.25">
      <c r="E339656" s="19"/>
    </row>
    <row r="339657" spans="5:5" x14ac:dyDescent="0.25">
      <c r="E339657" s="19"/>
    </row>
    <row r="339658" spans="5:5" x14ac:dyDescent="0.25">
      <c r="E339658" s="19"/>
    </row>
    <row r="339659" spans="5:5" x14ac:dyDescent="0.25">
      <c r="E339659" s="19"/>
    </row>
    <row r="339660" spans="5:5" x14ac:dyDescent="0.25">
      <c r="E339660" s="19"/>
    </row>
    <row r="339661" spans="5:5" x14ac:dyDescent="0.25">
      <c r="E339661" s="19"/>
    </row>
    <row r="339662" spans="5:5" x14ac:dyDescent="0.25">
      <c r="E339662" s="19"/>
    </row>
    <row r="339663" spans="5:5" x14ac:dyDescent="0.25">
      <c r="E339663" s="19"/>
    </row>
    <row r="339664" spans="5:5" x14ac:dyDescent="0.25">
      <c r="E339664" s="19"/>
    </row>
    <row r="339665" spans="5:5" x14ac:dyDescent="0.25">
      <c r="E339665" s="19"/>
    </row>
    <row r="339666" spans="5:5" x14ac:dyDescent="0.25">
      <c r="E339666" s="19"/>
    </row>
    <row r="339667" spans="5:5" x14ac:dyDescent="0.25">
      <c r="E339667" s="19"/>
    </row>
    <row r="339668" spans="5:5" x14ac:dyDescent="0.25">
      <c r="E339668" s="19"/>
    </row>
    <row r="339669" spans="5:5" x14ac:dyDescent="0.25">
      <c r="E339669" s="19"/>
    </row>
    <row r="339670" spans="5:5" x14ac:dyDescent="0.25">
      <c r="E339670" s="19"/>
    </row>
    <row r="339671" spans="5:5" x14ac:dyDescent="0.25">
      <c r="E339671" s="19"/>
    </row>
    <row r="339672" spans="5:5" x14ac:dyDescent="0.25">
      <c r="E339672" s="19"/>
    </row>
    <row r="339673" spans="5:5" x14ac:dyDescent="0.25">
      <c r="E339673" s="19"/>
    </row>
    <row r="339674" spans="5:5" x14ac:dyDescent="0.25">
      <c r="E339674" s="19"/>
    </row>
    <row r="339675" spans="5:5" x14ac:dyDescent="0.25">
      <c r="E339675" s="19"/>
    </row>
    <row r="339676" spans="5:5" x14ac:dyDescent="0.25">
      <c r="E339676" s="19"/>
    </row>
    <row r="339677" spans="5:5" x14ac:dyDescent="0.25">
      <c r="E339677" s="19"/>
    </row>
    <row r="339678" spans="5:5" x14ac:dyDescent="0.25">
      <c r="E339678" s="19"/>
    </row>
    <row r="339679" spans="5:5" x14ac:dyDescent="0.25">
      <c r="E339679" s="19"/>
    </row>
    <row r="339680" spans="5:5" x14ac:dyDescent="0.25">
      <c r="E339680" s="19"/>
    </row>
    <row r="339681" spans="5:5" x14ac:dyDescent="0.25">
      <c r="E339681" s="19"/>
    </row>
    <row r="339682" spans="5:5" x14ac:dyDescent="0.25">
      <c r="E339682" s="19"/>
    </row>
    <row r="339683" spans="5:5" x14ac:dyDescent="0.25">
      <c r="E339683" s="19"/>
    </row>
    <row r="339684" spans="5:5" x14ac:dyDescent="0.25">
      <c r="E339684" s="19"/>
    </row>
    <row r="339685" spans="5:5" x14ac:dyDescent="0.25">
      <c r="E339685" s="19"/>
    </row>
    <row r="339686" spans="5:5" x14ac:dyDescent="0.25">
      <c r="E339686" s="19"/>
    </row>
    <row r="339687" spans="5:5" x14ac:dyDescent="0.25">
      <c r="E339687" s="19"/>
    </row>
    <row r="339688" spans="5:5" x14ac:dyDescent="0.25">
      <c r="E339688" s="19"/>
    </row>
    <row r="339689" spans="5:5" x14ac:dyDescent="0.25">
      <c r="E339689" s="19"/>
    </row>
    <row r="339690" spans="5:5" x14ac:dyDescent="0.25">
      <c r="E339690" s="19"/>
    </row>
    <row r="339691" spans="5:5" x14ac:dyDescent="0.25">
      <c r="E339691" s="19"/>
    </row>
    <row r="339692" spans="5:5" x14ac:dyDescent="0.25">
      <c r="E339692" s="19"/>
    </row>
    <row r="339693" spans="5:5" x14ac:dyDescent="0.25">
      <c r="E339693" s="19"/>
    </row>
    <row r="339694" spans="5:5" x14ac:dyDescent="0.25">
      <c r="E339694" s="19"/>
    </row>
    <row r="339695" spans="5:5" x14ac:dyDescent="0.25">
      <c r="E339695" s="19"/>
    </row>
    <row r="339696" spans="5:5" x14ac:dyDescent="0.25">
      <c r="E339696" s="19"/>
    </row>
    <row r="339697" spans="5:5" x14ac:dyDescent="0.25">
      <c r="E339697" s="19"/>
    </row>
    <row r="339698" spans="5:5" x14ac:dyDescent="0.25">
      <c r="E339698" s="19"/>
    </row>
    <row r="339699" spans="5:5" x14ac:dyDescent="0.25">
      <c r="E339699" s="19"/>
    </row>
    <row r="339700" spans="5:5" x14ac:dyDescent="0.25">
      <c r="E339700" s="19"/>
    </row>
    <row r="339701" spans="5:5" x14ac:dyDescent="0.25">
      <c r="E339701" s="19"/>
    </row>
    <row r="339702" spans="5:5" x14ac:dyDescent="0.25">
      <c r="E339702" s="19"/>
    </row>
    <row r="339703" spans="5:5" x14ac:dyDescent="0.25">
      <c r="E339703" s="19"/>
    </row>
    <row r="339704" spans="5:5" x14ac:dyDescent="0.25">
      <c r="E339704" s="19"/>
    </row>
    <row r="339705" spans="5:5" x14ac:dyDescent="0.25">
      <c r="E339705" s="19"/>
    </row>
    <row r="339706" spans="5:5" x14ac:dyDescent="0.25">
      <c r="E339706" s="19"/>
    </row>
    <row r="339707" spans="5:5" x14ac:dyDescent="0.25">
      <c r="E339707" s="19"/>
    </row>
    <row r="339708" spans="5:5" x14ac:dyDescent="0.25">
      <c r="E339708" s="19"/>
    </row>
    <row r="339709" spans="5:5" x14ac:dyDescent="0.25">
      <c r="E339709" s="19"/>
    </row>
    <row r="339710" spans="5:5" x14ac:dyDescent="0.25">
      <c r="E339710" s="19"/>
    </row>
    <row r="339711" spans="5:5" x14ac:dyDescent="0.25">
      <c r="E339711" s="19"/>
    </row>
    <row r="339712" spans="5:5" x14ac:dyDescent="0.25">
      <c r="E339712" s="19"/>
    </row>
    <row r="339713" spans="5:5" x14ac:dyDescent="0.25">
      <c r="E339713" s="19"/>
    </row>
    <row r="339714" spans="5:5" x14ac:dyDescent="0.25">
      <c r="E339714" s="19"/>
    </row>
    <row r="339715" spans="5:5" x14ac:dyDescent="0.25">
      <c r="E339715" s="19"/>
    </row>
    <row r="339716" spans="5:5" x14ac:dyDescent="0.25">
      <c r="E339716" s="19"/>
    </row>
    <row r="339717" spans="5:5" x14ac:dyDescent="0.25">
      <c r="E339717" s="19"/>
    </row>
    <row r="339718" spans="5:5" x14ac:dyDescent="0.25">
      <c r="E339718" s="19"/>
    </row>
    <row r="339719" spans="5:5" x14ac:dyDescent="0.25">
      <c r="E339719" s="19"/>
    </row>
    <row r="339720" spans="5:5" x14ac:dyDescent="0.25">
      <c r="E339720" s="19"/>
    </row>
    <row r="339721" spans="5:5" x14ac:dyDescent="0.25">
      <c r="E339721" s="19"/>
    </row>
    <row r="339722" spans="5:5" x14ac:dyDescent="0.25">
      <c r="E339722" s="19"/>
    </row>
    <row r="339723" spans="5:5" x14ac:dyDescent="0.25">
      <c r="E339723" s="19"/>
    </row>
    <row r="339724" spans="5:5" x14ac:dyDescent="0.25">
      <c r="E339724" s="19"/>
    </row>
    <row r="339725" spans="5:5" x14ac:dyDescent="0.25">
      <c r="E339725" s="19"/>
    </row>
    <row r="339726" spans="5:5" x14ac:dyDescent="0.25">
      <c r="E339726" s="19"/>
    </row>
    <row r="339727" spans="5:5" x14ac:dyDescent="0.25">
      <c r="E339727" s="19"/>
    </row>
    <row r="339728" spans="5:5" x14ac:dyDescent="0.25">
      <c r="E339728" s="19"/>
    </row>
    <row r="339729" spans="5:5" x14ac:dyDescent="0.25">
      <c r="E339729" s="19"/>
    </row>
    <row r="339730" spans="5:5" x14ac:dyDescent="0.25">
      <c r="E339730" s="19"/>
    </row>
    <row r="339731" spans="5:5" x14ac:dyDescent="0.25">
      <c r="E339731" s="19"/>
    </row>
    <row r="339732" spans="5:5" x14ac:dyDescent="0.25">
      <c r="E339732" s="19"/>
    </row>
    <row r="339733" spans="5:5" x14ac:dyDescent="0.25">
      <c r="E339733" s="19"/>
    </row>
    <row r="339734" spans="5:5" x14ac:dyDescent="0.25">
      <c r="E339734" s="19"/>
    </row>
    <row r="339735" spans="5:5" x14ac:dyDescent="0.25">
      <c r="E339735" s="19"/>
    </row>
    <row r="339736" spans="5:5" x14ac:dyDescent="0.25">
      <c r="E339736" s="19"/>
    </row>
    <row r="339737" spans="5:5" x14ac:dyDescent="0.25">
      <c r="E339737" s="19"/>
    </row>
    <row r="339738" spans="5:5" x14ac:dyDescent="0.25">
      <c r="E339738" s="19"/>
    </row>
    <row r="339739" spans="5:5" x14ac:dyDescent="0.25">
      <c r="E339739" s="19"/>
    </row>
    <row r="339740" spans="5:5" x14ac:dyDescent="0.25">
      <c r="E339740" s="19"/>
    </row>
    <row r="339741" spans="5:5" x14ac:dyDescent="0.25">
      <c r="E339741" s="19"/>
    </row>
    <row r="339742" spans="5:5" x14ac:dyDescent="0.25">
      <c r="E339742" s="19"/>
    </row>
    <row r="339743" spans="5:5" x14ac:dyDescent="0.25">
      <c r="E339743" s="19"/>
    </row>
    <row r="339744" spans="5:5" x14ac:dyDescent="0.25">
      <c r="E339744" s="19"/>
    </row>
    <row r="339745" spans="5:5" x14ac:dyDescent="0.25">
      <c r="E339745" s="19"/>
    </row>
    <row r="339746" spans="5:5" x14ac:dyDescent="0.25">
      <c r="E339746" s="19"/>
    </row>
    <row r="339747" spans="5:5" x14ac:dyDescent="0.25">
      <c r="E339747" s="19"/>
    </row>
    <row r="339748" spans="5:5" x14ac:dyDescent="0.25">
      <c r="E339748" s="19"/>
    </row>
    <row r="339749" spans="5:5" x14ac:dyDescent="0.25">
      <c r="E339749" s="19"/>
    </row>
    <row r="339750" spans="5:5" x14ac:dyDescent="0.25">
      <c r="E339750" s="19"/>
    </row>
    <row r="339751" spans="5:5" x14ac:dyDescent="0.25">
      <c r="E339751" s="19"/>
    </row>
    <row r="339752" spans="5:5" x14ac:dyDescent="0.25">
      <c r="E339752" s="19"/>
    </row>
    <row r="339753" spans="5:5" x14ac:dyDescent="0.25">
      <c r="E339753" s="19"/>
    </row>
    <row r="339754" spans="5:5" x14ac:dyDescent="0.25">
      <c r="E339754" s="19"/>
    </row>
    <row r="339755" spans="5:5" x14ac:dyDescent="0.25">
      <c r="E339755" s="19"/>
    </row>
    <row r="339756" spans="5:5" x14ac:dyDescent="0.25">
      <c r="E339756" s="19"/>
    </row>
    <row r="339757" spans="5:5" x14ac:dyDescent="0.25">
      <c r="E339757" s="19"/>
    </row>
    <row r="339758" spans="5:5" x14ac:dyDescent="0.25">
      <c r="E339758" s="19"/>
    </row>
    <row r="339759" spans="5:5" x14ac:dyDescent="0.25">
      <c r="E339759" s="19"/>
    </row>
    <row r="339760" spans="5:5" x14ac:dyDescent="0.25">
      <c r="E339760" s="19"/>
    </row>
    <row r="339761" spans="5:5" x14ac:dyDescent="0.25">
      <c r="E339761" s="19"/>
    </row>
    <row r="339762" spans="5:5" x14ac:dyDescent="0.25">
      <c r="E339762" s="19"/>
    </row>
    <row r="339763" spans="5:5" x14ac:dyDescent="0.25">
      <c r="E339763" s="19"/>
    </row>
    <row r="339764" spans="5:5" x14ac:dyDescent="0.25">
      <c r="E339764" s="19"/>
    </row>
    <row r="339765" spans="5:5" x14ac:dyDescent="0.25">
      <c r="E339765" s="19"/>
    </row>
    <row r="339766" spans="5:5" x14ac:dyDescent="0.25">
      <c r="E339766" s="19"/>
    </row>
    <row r="339767" spans="5:5" x14ac:dyDescent="0.25">
      <c r="E339767" s="19"/>
    </row>
    <row r="339768" spans="5:5" x14ac:dyDescent="0.25">
      <c r="E339768" s="19"/>
    </row>
    <row r="339769" spans="5:5" x14ac:dyDescent="0.25">
      <c r="E339769" s="19"/>
    </row>
    <row r="339770" spans="5:5" x14ac:dyDescent="0.25">
      <c r="E339770" s="19"/>
    </row>
    <row r="339771" spans="5:5" x14ac:dyDescent="0.25">
      <c r="E339771" s="19"/>
    </row>
    <row r="339772" spans="5:5" x14ac:dyDescent="0.25">
      <c r="E339772" s="19"/>
    </row>
    <row r="339773" spans="5:5" x14ac:dyDescent="0.25">
      <c r="E339773" s="19"/>
    </row>
    <row r="339774" spans="5:5" x14ac:dyDescent="0.25">
      <c r="E339774" s="19"/>
    </row>
    <row r="339775" spans="5:5" x14ac:dyDescent="0.25">
      <c r="E339775" s="19"/>
    </row>
    <row r="339776" spans="5:5" x14ac:dyDescent="0.25">
      <c r="E339776" s="19"/>
    </row>
    <row r="339777" spans="5:5" x14ac:dyDescent="0.25">
      <c r="E339777" s="19"/>
    </row>
    <row r="339778" spans="5:5" x14ac:dyDescent="0.25">
      <c r="E339778" s="19"/>
    </row>
    <row r="339779" spans="5:5" x14ac:dyDescent="0.25">
      <c r="E339779" s="19"/>
    </row>
    <row r="339780" spans="5:5" x14ac:dyDescent="0.25">
      <c r="E339780" s="19"/>
    </row>
    <row r="339781" spans="5:5" x14ac:dyDescent="0.25">
      <c r="E339781" s="19"/>
    </row>
    <row r="339782" spans="5:5" x14ac:dyDescent="0.25">
      <c r="E339782" s="19"/>
    </row>
    <row r="339783" spans="5:5" x14ac:dyDescent="0.25">
      <c r="E339783" s="19"/>
    </row>
    <row r="339784" spans="5:5" x14ac:dyDescent="0.25">
      <c r="E339784" s="19"/>
    </row>
    <row r="339785" spans="5:5" x14ac:dyDescent="0.25">
      <c r="E339785" s="19"/>
    </row>
    <row r="339786" spans="5:5" x14ac:dyDescent="0.25">
      <c r="E339786" s="19"/>
    </row>
    <row r="339787" spans="5:5" x14ac:dyDescent="0.25">
      <c r="E339787" s="19"/>
    </row>
    <row r="339788" spans="5:5" x14ac:dyDescent="0.25">
      <c r="E339788" s="19"/>
    </row>
    <row r="339789" spans="5:5" x14ac:dyDescent="0.25">
      <c r="E339789" s="19"/>
    </row>
    <row r="339790" spans="5:5" x14ac:dyDescent="0.25">
      <c r="E339790" s="19"/>
    </row>
    <row r="339791" spans="5:5" x14ac:dyDescent="0.25">
      <c r="E339791" s="19"/>
    </row>
    <row r="339792" spans="5:5" x14ac:dyDescent="0.25">
      <c r="E339792" s="19"/>
    </row>
    <row r="339793" spans="5:5" x14ac:dyDescent="0.25">
      <c r="E339793" s="19"/>
    </row>
    <row r="339794" spans="5:5" x14ac:dyDescent="0.25">
      <c r="E339794" s="19"/>
    </row>
    <row r="339795" spans="5:5" x14ac:dyDescent="0.25">
      <c r="E339795" s="19"/>
    </row>
    <row r="339796" spans="5:5" x14ac:dyDescent="0.25">
      <c r="E339796" s="19"/>
    </row>
    <row r="339797" spans="5:5" x14ac:dyDescent="0.25">
      <c r="E339797" s="19"/>
    </row>
    <row r="339798" spans="5:5" x14ac:dyDescent="0.25">
      <c r="E339798" s="19"/>
    </row>
    <row r="339799" spans="5:5" x14ac:dyDescent="0.25">
      <c r="E339799" s="19"/>
    </row>
    <row r="339800" spans="5:5" x14ac:dyDescent="0.25">
      <c r="E339800" s="19"/>
    </row>
    <row r="339801" spans="5:5" x14ac:dyDescent="0.25">
      <c r="E339801" s="19"/>
    </row>
    <row r="339802" spans="5:5" x14ac:dyDescent="0.25">
      <c r="E339802" s="19"/>
    </row>
    <row r="339803" spans="5:5" x14ac:dyDescent="0.25">
      <c r="E339803" s="19"/>
    </row>
    <row r="339804" spans="5:5" x14ac:dyDescent="0.25">
      <c r="E339804" s="19"/>
    </row>
    <row r="339805" spans="5:5" x14ac:dyDescent="0.25">
      <c r="E339805" s="19"/>
    </row>
    <row r="339806" spans="5:5" x14ac:dyDescent="0.25">
      <c r="E339806" s="19"/>
    </row>
    <row r="339807" spans="5:5" x14ac:dyDescent="0.25">
      <c r="E339807" s="19"/>
    </row>
    <row r="339808" spans="5:5" x14ac:dyDescent="0.25">
      <c r="E339808" s="19"/>
    </row>
    <row r="339809" spans="5:5" x14ac:dyDescent="0.25">
      <c r="E339809" s="19"/>
    </row>
    <row r="339810" spans="5:5" x14ac:dyDescent="0.25">
      <c r="E339810" s="19"/>
    </row>
    <row r="339811" spans="5:5" x14ac:dyDescent="0.25">
      <c r="E339811" s="19"/>
    </row>
    <row r="339812" spans="5:5" x14ac:dyDescent="0.25">
      <c r="E339812" s="19"/>
    </row>
    <row r="339813" spans="5:5" x14ac:dyDescent="0.25">
      <c r="E339813" s="19"/>
    </row>
    <row r="339814" spans="5:5" x14ac:dyDescent="0.25">
      <c r="E339814" s="19"/>
    </row>
    <row r="339815" spans="5:5" x14ac:dyDescent="0.25">
      <c r="E339815" s="19"/>
    </row>
    <row r="339816" spans="5:5" x14ac:dyDescent="0.25">
      <c r="E339816" s="19"/>
    </row>
    <row r="339817" spans="5:5" x14ac:dyDescent="0.25">
      <c r="E339817" s="19"/>
    </row>
    <row r="339818" spans="5:5" x14ac:dyDescent="0.25">
      <c r="E339818" s="19"/>
    </row>
    <row r="339819" spans="5:5" x14ac:dyDescent="0.25">
      <c r="E339819" s="19"/>
    </row>
    <row r="339820" spans="5:5" x14ac:dyDescent="0.25">
      <c r="E339820" s="19"/>
    </row>
    <row r="339821" spans="5:5" x14ac:dyDescent="0.25">
      <c r="E339821" s="19"/>
    </row>
    <row r="339822" spans="5:5" x14ac:dyDescent="0.25">
      <c r="E339822" s="19"/>
    </row>
    <row r="339823" spans="5:5" x14ac:dyDescent="0.25">
      <c r="E339823" s="19"/>
    </row>
    <row r="339824" spans="5:5" x14ac:dyDescent="0.25">
      <c r="E339824" s="19"/>
    </row>
    <row r="339825" spans="5:5" x14ac:dyDescent="0.25">
      <c r="E339825" s="19"/>
    </row>
    <row r="339826" spans="5:5" x14ac:dyDescent="0.25">
      <c r="E339826" s="19"/>
    </row>
    <row r="339827" spans="5:5" x14ac:dyDescent="0.25">
      <c r="E339827" s="19"/>
    </row>
    <row r="339828" spans="5:5" x14ac:dyDescent="0.25">
      <c r="E339828" s="19"/>
    </row>
    <row r="339829" spans="5:5" x14ac:dyDescent="0.25">
      <c r="E339829" s="19"/>
    </row>
    <row r="339830" spans="5:5" x14ac:dyDescent="0.25">
      <c r="E339830" s="19"/>
    </row>
    <row r="339831" spans="5:5" x14ac:dyDescent="0.25">
      <c r="E339831" s="19"/>
    </row>
    <row r="339832" spans="5:5" x14ac:dyDescent="0.25">
      <c r="E339832" s="19"/>
    </row>
    <row r="339833" spans="5:5" x14ac:dyDescent="0.25">
      <c r="E339833" s="19"/>
    </row>
    <row r="339834" spans="5:5" x14ac:dyDescent="0.25">
      <c r="E339834" s="19"/>
    </row>
    <row r="339835" spans="5:5" x14ac:dyDescent="0.25">
      <c r="E339835" s="19"/>
    </row>
    <row r="339836" spans="5:5" x14ac:dyDescent="0.25">
      <c r="E339836" s="19"/>
    </row>
    <row r="339837" spans="5:5" x14ac:dyDescent="0.25">
      <c r="E339837" s="19"/>
    </row>
    <row r="339838" spans="5:5" x14ac:dyDescent="0.25">
      <c r="E339838" s="19"/>
    </row>
    <row r="339839" spans="5:5" x14ac:dyDescent="0.25">
      <c r="E339839" s="19"/>
    </row>
    <row r="339840" spans="5:5" x14ac:dyDescent="0.25">
      <c r="E339840" s="19"/>
    </row>
    <row r="339841" spans="5:5" x14ac:dyDescent="0.25">
      <c r="E339841" s="19"/>
    </row>
    <row r="339842" spans="5:5" x14ac:dyDescent="0.25">
      <c r="E339842" s="19"/>
    </row>
    <row r="339843" spans="5:5" x14ac:dyDescent="0.25">
      <c r="E339843" s="19"/>
    </row>
    <row r="339844" spans="5:5" x14ac:dyDescent="0.25">
      <c r="E339844" s="19"/>
    </row>
    <row r="339845" spans="5:5" x14ac:dyDescent="0.25">
      <c r="E339845" s="19"/>
    </row>
    <row r="339846" spans="5:5" x14ac:dyDescent="0.25">
      <c r="E339846" s="19"/>
    </row>
    <row r="339847" spans="5:5" x14ac:dyDescent="0.25">
      <c r="E339847" s="19"/>
    </row>
    <row r="339848" spans="5:5" x14ac:dyDescent="0.25">
      <c r="E339848" s="19"/>
    </row>
    <row r="339849" spans="5:5" x14ac:dyDescent="0.25">
      <c r="E339849" s="19"/>
    </row>
    <row r="339850" spans="5:5" x14ac:dyDescent="0.25">
      <c r="E339850" s="19"/>
    </row>
    <row r="339851" spans="5:5" x14ac:dyDescent="0.25">
      <c r="E339851" s="19"/>
    </row>
    <row r="339852" spans="5:5" x14ac:dyDescent="0.25">
      <c r="E339852" s="19"/>
    </row>
    <row r="339853" spans="5:5" x14ac:dyDescent="0.25">
      <c r="E339853" s="19"/>
    </row>
    <row r="339854" spans="5:5" x14ac:dyDescent="0.25">
      <c r="E339854" s="19"/>
    </row>
    <row r="339855" spans="5:5" x14ac:dyDescent="0.25">
      <c r="E339855" s="19"/>
    </row>
    <row r="339856" spans="5:5" x14ac:dyDescent="0.25">
      <c r="E339856" s="19"/>
    </row>
    <row r="339857" spans="5:5" x14ac:dyDescent="0.25">
      <c r="E339857" s="19"/>
    </row>
    <row r="339858" spans="5:5" x14ac:dyDescent="0.25">
      <c r="E339858" s="19"/>
    </row>
    <row r="339859" spans="5:5" x14ac:dyDescent="0.25">
      <c r="E339859" s="19"/>
    </row>
    <row r="339860" spans="5:5" x14ac:dyDescent="0.25">
      <c r="E339860" s="19"/>
    </row>
    <row r="339861" spans="5:5" x14ac:dyDescent="0.25">
      <c r="E339861" s="19"/>
    </row>
    <row r="339862" spans="5:5" x14ac:dyDescent="0.25">
      <c r="E339862" s="19"/>
    </row>
    <row r="339863" spans="5:5" x14ac:dyDescent="0.25">
      <c r="E339863" s="19"/>
    </row>
    <row r="339864" spans="5:5" x14ac:dyDescent="0.25">
      <c r="E339864" s="19"/>
    </row>
    <row r="339865" spans="5:5" x14ac:dyDescent="0.25">
      <c r="E339865" s="19"/>
    </row>
    <row r="339866" spans="5:5" x14ac:dyDescent="0.25">
      <c r="E339866" s="19"/>
    </row>
    <row r="339867" spans="5:5" x14ac:dyDescent="0.25">
      <c r="E339867" s="19"/>
    </row>
    <row r="339868" spans="5:5" x14ac:dyDescent="0.25">
      <c r="E339868" s="19"/>
    </row>
    <row r="339869" spans="5:5" x14ac:dyDescent="0.25">
      <c r="E339869" s="19"/>
    </row>
    <row r="339870" spans="5:5" x14ac:dyDescent="0.25">
      <c r="E339870" s="19"/>
    </row>
    <row r="339871" spans="5:5" x14ac:dyDescent="0.25">
      <c r="E339871" s="19"/>
    </row>
    <row r="339872" spans="5:5" x14ac:dyDescent="0.25">
      <c r="E339872" s="19"/>
    </row>
    <row r="339873" spans="5:5" x14ac:dyDescent="0.25">
      <c r="E339873" s="19"/>
    </row>
    <row r="339874" spans="5:5" x14ac:dyDescent="0.25">
      <c r="E339874" s="19"/>
    </row>
    <row r="339875" spans="5:5" x14ac:dyDescent="0.25">
      <c r="E339875" s="19"/>
    </row>
    <row r="339876" spans="5:5" x14ac:dyDescent="0.25">
      <c r="E339876" s="19"/>
    </row>
    <row r="339877" spans="5:5" x14ac:dyDescent="0.25">
      <c r="E339877" s="19"/>
    </row>
    <row r="339878" spans="5:5" x14ac:dyDescent="0.25">
      <c r="E339878" s="19"/>
    </row>
    <row r="339879" spans="5:5" x14ac:dyDescent="0.25">
      <c r="E339879" s="19"/>
    </row>
    <row r="339880" spans="5:5" x14ac:dyDescent="0.25">
      <c r="E339880" s="19"/>
    </row>
    <row r="339881" spans="5:5" x14ac:dyDescent="0.25">
      <c r="E339881" s="19"/>
    </row>
    <row r="339882" spans="5:5" x14ac:dyDescent="0.25">
      <c r="E339882" s="19"/>
    </row>
    <row r="339883" spans="5:5" x14ac:dyDescent="0.25">
      <c r="E339883" s="19"/>
    </row>
    <row r="339884" spans="5:5" x14ac:dyDescent="0.25">
      <c r="E339884" s="19"/>
    </row>
    <row r="339885" spans="5:5" x14ac:dyDescent="0.25">
      <c r="E339885" s="19"/>
    </row>
    <row r="339886" spans="5:5" x14ac:dyDescent="0.25">
      <c r="E339886" s="19"/>
    </row>
    <row r="339887" spans="5:5" x14ac:dyDescent="0.25">
      <c r="E339887" s="19"/>
    </row>
    <row r="339888" spans="5:5" x14ac:dyDescent="0.25">
      <c r="E339888" s="19"/>
    </row>
    <row r="339889" spans="5:5" x14ac:dyDescent="0.25">
      <c r="E339889" s="19"/>
    </row>
    <row r="339890" spans="5:5" x14ac:dyDescent="0.25">
      <c r="E339890" s="19"/>
    </row>
    <row r="339891" spans="5:5" x14ac:dyDescent="0.25">
      <c r="E339891" s="19"/>
    </row>
    <row r="339892" spans="5:5" x14ac:dyDescent="0.25">
      <c r="E339892" s="19"/>
    </row>
    <row r="339893" spans="5:5" x14ac:dyDescent="0.25">
      <c r="E339893" s="19"/>
    </row>
    <row r="339894" spans="5:5" x14ac:dyDescent="0.25">
      <c r="E339894" s="19"/>
    </row>
    <row r="339895" spans="5:5" x14ac:dyDescent="0.25">
      <c r="E339895" s="19"/>
    </row>
    <row r="339896" spans="5:5" x14ac:dyDescent="0.25">
      <c r="E339896" s="19"/>
    </row>
    <row r="339897" spans="5:5" x14ac:dyDescent="0.25">
      <c r="E339897" s="19"/>
    </row>
    <row r="339898" spans="5:5" x14ac:dyDescent="0.25">
      <c r="E339898" s="19"/>
    </row>
    <row r="339899" spans="5:5" x14ac:dyDescent="0.25">
      <c r="E339899" s="19"/>
    </row>
    <row r="339900" spans="5:5" x14ac:dyDescent="0.25">
      <c r="E339900" s="19"/>
    </row>
    <row r="339901" spans="5:5" x14ac:dyDescent="0.25">
      <c r="E339901" s="19"/>
    </row>
    <row r="339902" spans="5:5" x14ac:dyDescent="0.25">
      <c r="E339902" s="19"/>
    </row>
    <row r="339903" spans="5:5" x14ac:dyDescent="0.25">
      <c r="E339903" s="19"/>
    </row>
    <row r="339904" spans="5:5" x14ac:dyDescent="0.25">
      <c r="E339904" s="19"/>
    </row>
    <row r="339905" spans="5:5" x14ac:dyDescent="0.25">
      <c r="E339905" s="19"/>
    </row>
    <row r="339906" spans="5:5" x14ac:dyDescent="0.25">
      <c r="E339906" s="19"/>
    </row>
    <row r="339907" spans="5:5" x14ac:dyDescent="0.25">
      <c r="E339907" s="19"/>
    </row>
    <row r="339908" spans="5:5" x14ac:dyDescent="0.25">
      <c r="E339908" s="19"/>
    </row>
    <row r="339909" spans="5:5" x14ac:dyDescent="0.25">
      <c r="E339909" s="19"/>
    </row>
    <row r="339910" spans="5:5" x14ac:dyDescent="0.25">
      <c r="E339910" s="19"/>
    </row>
    <row r="339911" spans="5:5" x14ac:dyDescent="0.25">
      <c r="E339911" s="19"/>
    </row>
    <row r="339912" spans="5:5" x14ac:dyDescent="0.25">
      <c r="E339912" s="19"/>
    </row>
    <row r="339913" spans="5:5" x14ac:dyDescent="0.25">
      <c r="E339913" s="19"/>
    </row>
    <row r="339914" spans="5:5" x14ac:dyDescent="0.25">
      <c r="E339914" s="19"/>
    </row>
    <row r="339915" spans="5:5" x14ac:dyDescent="0.25">
      <c r="E339915" s="19"/>
    </row>
    <row r="339916" spans="5:5" x14ac:dyDescent="0.25">
      <c r="E339916" s="19"/>
    </row>
    <row r="339917" spans="5:5" x14ac:dyDescent="0.25">
      <c r="E339917" s="19"/>
    </row>
    <row r="339918" spans="5:5" x14ac:dyDescent="0.25">
      <c r="E339918" s="19"/>
    </row>
    <row r="339919" spans="5:5" x14ac:dyDescent="0.25">
      <c r="E339919" s="19"/>
    </row>
    <row r="339920" spans="5:5" x14ac:dyDescent="0.25">
      <c r="E339920" s="19"/>
    </row>
    <row r="339921" spans="5:5" x14ac:dyDescent="0.25">
      <c r="E339921" s="19"/>
    </row>
    <row r="339922" spans="5:5" x14ac:dyDescent="0.25">
      <c r="E339922" s="19"/>
    </row>
    <row r="339923" spans="5:5" x14ac:dyDescent="0.25">
      <c r="E339923" s="19"/>
    </row>
    <row r="339924" spans="5:5" x14ac:dyDescent="0.25">
      <c r="E339924" s="19"/>
    </row>
    <row r="339925" spans="5:5" x14ac:dyDescent="0.25">
      <c r="E339925" s="19"/>
    </row>
    <row r="339926" spans="5:5" x14ac:dyDescent="0.25">
      <c r="E339926" s="19"/>
    </row>
    <row r="339927" spans="5:5" x14ac:dyDescent="0.25">
      <c r="E339927" s="19"/>
    </row>
    <row r="339928" spans="5:5" x14ac:dyDescent="0.25">
      <c r="E339928" s="19"/>
    </row>
    <row r="339929" spans="5:5" x14ac:dyDescent="0.25">
      <c r="E339929" s="19"/>
    </row>
    <row r="339930" spans="5:5" x14ac:dyDescent="0.25">
      <c r="E339930" s="19"/>
    </row>
    <row r="339931" spans="5:5" x14ac:dyDescent="0.25">
      <c r="E339931" s="19"/>
    </row>
    <row r="339932" spans="5:5" x14ac:dyDescent="0.25">
      <c r="E339932" s="19"/>
    </row>
    <row r="339933" spans="5:5" x14ac:dyDescent="0.25">
      <c r="E339933" s="19"/>
    </row>
    <row r="339934" spans="5:5" x14ac:dyDescent="0.25">
      <c r="E339934" s="19"/>
    </row>
    <row r="339935" spans="5:5" x14ac:dyDescent="0.25">
      <c r="E339935" s="19"/>
    </row>
    <row r="339936" spans="5:5" x14ac:dyDescent="0.25">
      <c r="E339936" s="19"/>
    </row>
    <row r="339937" spans="5:5" x14ac:dyDescent="0.25">
      <c r="E339937" s="19"/>
    </row>
    <row r="339938" spans="5:5" x14ac:dyDescent="0.25">
      <c r="E339938" s="19"/>
    </row>
    <row r="339939" spans="5:5" x14ac:dyDescent="0.25">
      <c r="E339939" s="19"/>
    </row>
    <row r="339940" spans="5:5" x14ac:dyDescent="0.25">
      <c r="E339940" s="19"/>
    </row>
    <row r="339941" spans="5:5" x14ac:dyDescent="0.25">
      <c r="E339941" s="19"/>
    </row>
    <row r="339942" spans="5:5" x14ac:dyDescent="0.25">
      <c r="E339942" s="19"/>
    </row>
    <row r="339943" spans="5:5" x14ac:dyDescent="0.25">
      <c r="E339943" s="19"/>
    </row>
    <row r="339944" spans="5:5" x14ac:dyDescent="0.25">
      <c r="E339944" s="19"/>
    </row>
    <row r="339945" spans="5:5" x14ac:dyDescent="0.25">
      <c r="E339945" s="19"/>
    </row>
    <row r="339946" spans="5:5" x14ac:dyDescent="0.25">
      <c r="E339946" s="19"/>
    </row>
    <row r="339947" spans="5:5" x14ac:dyDescent="0.25">
      <c r="E339947" s="19"/>
    </row>
    <row r="339948" spans="5:5" x14ac:dyDescent="0.25">
      <c r="E339948" s="19"/>
    </row>
    <row r="339949" spans="5:5" x14ac:dyDescent="0.25">
      <c r="E339949" s="19"/>
    </row>
    <row r="339950" spans="5:5" x14ac:dyDescent="0.25">
      <c r="E339950" s="19"/>
    </row>
    <row r="339951" spans="5:5" x14ac:dyDescent="0.25">
      <c r="E339951" s="19"/>
    </row>
    <row r="339952" spans="5:5" x14ac:dyDescent="0.25">
      <c r="E339952" s="19"/>
    </row>
    <row r="339953" spans="5:5" x14ac:dyDescent="0.25">
      <c r="E339953" s="19"/>
    </row>
    <row r="339954" spans="5:5" x14ac:dyDescent="0.25">
      <c r="E339954" s="19"/>
    </row>
    <row r="339955" spans="5:5" x14ac:dyDescent="0.25">
      <c r="E339955" s="19"/>
    </row>
    <row r="339956" spans="5:5" x14ac:dyDescent="0.25">
      <c r="E339956" s="19"/>
    </row>
    <row r="339957" spans="5:5" x14ac:dyDescent="0.25">
      <c r="E339957" s="19"/>
    </row>
    <row r="339958" spans="5:5" x14ac:dyDescent="0.25">
      <c r="E339958" s="19"/>
    </row>
    <row r="339959" spans="5:5" x14ac:dyDescent="0.25">
      <c r="E339959" s="19"/>
    </row>
    <row r="339960" spans="5:5" x14ac:dyDescent="0.25">
      <c r="E339960" s="19"/>
    </row>
    <row r="339961" spans="5:5" x14ac:dyDescent="0.25">
      <c r="E339961" s="19"/>
    </row>
    <row r="339962" spans="5:5" x14ac:dyDescent="0.25">
      <c r="E339962" s="19"/>
    </row>
    <row r="339963" spans="5:5" x14ac:dyDescent="0.25">
      <c r="E339963" s="19"/>
    </row>
    <row r="339964" spans="5:5" x14ac:dyDescent="0.25">
      <c r="E339964" s="19"/>
    </row>
    <row r="339965" spans="5:5" x14ac:dyDescent="0.25">
      <c r="E339965" s="19"/>
    </row>
    <row r="339966" spans="5:5" x14ac:dyDescent="0.25">
      <c r="E339966" s="19"/>
    </row>
    <row r="339967" spans="5:5" x14ac:dyDescent="0.25">
      <c r="E339967" s="19"/>
    </row>
    <row r="339968" spans="5:5" x14ac:dyDescent="0.25">
      <c r="E339968" s="19"/>
    </row>
    <row r="339969" spans="5:5" x14ac:dyDescent="0.25">
      <c r="E339969" s="19"/>
    </row>
    <row r="339970" spans="5:5" x14ac:dyDescent="0.25">
      <c r="E339970" s="19"/>
    </row>
    <row r="339971" spans="5:5" x14ac:dyDescent="0.25">
      <c r="E339971" s="19"/>
    </row>
    <row r="339972" spans="5:5" x14ac:dyDescent="0.25">
      <c r="E339972" s="19"/>
    </row>
    <row r="339973" spans="5:5" x14ac:dyDescent="0.25">
      <c r="E339973" s="19"/>
    </row>
    <row r="339974" spans="5:5" x14ac:dyDescent="0.25">
      <c r="E339974" s="19"/>
    </row>
    <row r="339975" spans="5:5" x14ac:dyDescent="0.25">
      <c r="E339975" s="19"/>
    </row>
    <row r="339976" spans="5:5" x14ac:dyDescent="0.25">
      <c r="E339976" s="19"/>
    </row>
    <row r="339977" spans="5:5" x14ac:dyDescent="0.25">
      <c r="E339977" s="19"/>
    </row>
    <row r="339978" spans="5:5" x14ac:dyDescent="0.25">
      <c r="E339978" s="19"/>
    </row>
    <row r="339979" spans="5:5" x14ac:dyDescent="0.25">
      <c r="E339979" s="19"/>
    </row>
    <row r="339980" spans="5:5" x14ac:dyDescent="0.25">
      <c r="E339980" s="19"/>
    </row>
    <row r="339981" spans="5:5" x14ac:dyDescent="0.25">
      <c r="E339981" s="19"/>
    </row>
    <row r="339982" spans="5:5" x14ac:dyDescent="0.25">
      <c r="E339982" s="19"/>
    </row>
    <row r="339983" spans="5:5" x14ac:dyDescent="0.25">
      <c r="E339983" s="19"/>
    </row>
    <row r="339984" spans="5:5" x14ac:dyDescent="0.25">
      <c r="E339984" s="19"/>
    </row>
    <row r="339985" spans="5:5" x14ac:dyDescent="0.25">
      <c r="E339985" s="19"/>
    </row>
    <row r="339986" spans="5:5" x14ac:dyDescent="0.25">
      <c r="E339986" s="19"/>
    </row>
    <row r="339987" spans="5:5" x14ac:dyDescent="0.25">
      <c r="E339987" s="19"/>
    </row>
    <row r="339988" spans="5:5" x14ac:dyDescent="0.25">
      <c r="E339988" s="19"/>
    </row>
    <row r="339989" spans="5:5" x14ac:dyDescent="0.25">
      <c r="E339989" s="19"/>
    </row>
    <row r="339990" spans="5:5" x14ac:dyDescent="0.25">
      <c r="E339990" s="19"/>
    </row>
    <row r="339991" spans="5:5" x14ac:dyDescent="0.25">
      <c r="E339991" s="19"/>
    </row>
    <row r="339992" spans="5:5" x14ac:dyDescent="0.25">
      <c r="E339992" s="19"/>
    </row>
    <row r="339993" spans="5:5" x14ac:dyDescent="0.25">
      <c r="E339993" s="19"/>
    </row>
    <row r="339994" spans="5:5" x14ac:dyDescent="0.25">
      <c r="E339994" s="19"/>
    </row>
    <row r="339995" spans="5:5" x14ac:dyDescent="0.25">
      <c r="E339995" s="19"/>
    </row>
    <row r="339996" spans="5:5" x14ac:dyDescent="0.25">
      <c r="E339996" s="19"/>
    </row>
    <row r="339997" spans="5:5" x14ac:dyDescent="0.25">
      <c r="E339997" s="19"/>
    </row>
    <row r="339998" spans="5:5" x14ac:dyDescent="0.25">
      <c r="E339998" s="19"/>
    </row>
    <row r="339999" spans="5:5" x14ac:dyDescent="0.25">
      <c r="E339999" s="19"/>
    </row>
    <row r="340000" spans="5:5" x14ac:dyDescent="0.25">
      <c r="E340000" s="19"/>
    </row>
    <row r="340001" spans="5:5" x14ac:dyDescent="0.25">
      <c r="E340001" s="19"/>
    </row>
    <row r="340002" spans="5:5" x14ac:dyDescent="0.25">
      <c r="E340002" s="19"/>
    </row>
    <row r="340003" spans="5:5" x14ac:dyDescent="0.25">
      <c r="E340003" s="19"/>
    </row>
    <row r="340004" spans="5:5" x14ac:dyDescent="0.25">
      <c r="E340004" s="19"/>
    </row>
    <row r="340005" spans="5:5" x14ac:dyDescent="0.25">
      <c r="E340005" s="19"/>
    </row>
    <row r="340006" spans="5:5" x14ac:dyDescent="0.25">
      <c r="E340006" s="19"/>
    </row>
    <row r="340007" spans="5:5" x14ac:dyDescent="0.25">
      <c r="E340007" s="19"/>
    </row>
    <row r="340008" spans="5:5" x14ac:dyDescent="0.25">
      <c r="E340008" s="19"/>
    </row>
    <row r="340009" spans="5:5" x14ac:dyDescent="0.25">
      <c r="E340009" s="19"/>
    </row>
    <row r="340010" spans="5:5" x14ac:dyDescent="0.25">
      <c r="E340010" s="19"/>
    </row>
    <row r="340011" spans="5:5" x14ac:dyDescent="0.25">
      <c r="E340011" s="19"/>
    </row>
    <row r="340012" spans="5:5" x14ac:dyDescent="0.25">
      <c r="E340012" s="19"/>
    </row>
    <row r="340013" spans="5:5" x14ac:dyDescent="0.25">
      <c r="E340013" s="19"/>
    </row>
    <row r="340014" spans="5:5" x14ac:dyDescent="0.25">
      <c r="E340014" s="19"/>
    </row>
    <row r="340015" spans="5:5" x14ac:dyDescent="0.25">
      <c r="E340015" s="19"/>
    </row>
    <row r="340016" spans="5:5" x14ac:dyDescent="0.25">
      <c r="E340016" s="19"/>
    </row>
    <row r="340017" spans="5:5" x14ac:dyDescent="0.25">
      <c r="E340017" s="19"/>
    </row>
    <row r="340018" spans="5:5" x14ac:dyDescent="0.25">
      <c r="E340018" s="19"/>
    </row>
    <row r="340019" spans="5:5" x14ac:dyDescent="0.25">
      <c r="E340019" s="19"/>
    </row>
    <row r="340020" spans="5:5" x14ac:dyDescent="0.25">
      <c r="E340020" s="19"/>
    </row>
    <row r="340021" spans="5:5" x14ac:dyDescent="0.25">
      <c r="E340021" s="19"/>
    </row>
    <row r="340022" spans="5:5" x14ac:dyDescent="0.25">
      <c r="E340022" s="19"/>
    </row>
    <row r="340023" spans="5:5" x14ac:dyDescent="0.25">
      <c r="E340023" s="19"/>
    </row>
    <row r="340024" spans="5:5" x14ac:dyDescent="0.25">
      <c r="E340024" s="19"/>
    </row>
    <row r="340025" spans="5:5" x14ac:dyDescent="0.25">
      <c r="E340025" s="19"/>
    </row>
    <row r="340026" spans="5:5" x14ac:dyDescent="0.25">
      <c r="E340026" s="19"/>
    </row>
    <row r="340027" spans="5:5" x14ac:dyDescent="0.25">
      <c r="E340027" s="19"/>
    </row>
    <row r="340028" spans="5:5" x14ac:dyDescent="0.25">
      <c r="E340028" s="19"/>
    </row>
    <row r="340029" spans="5:5" x14ac:dyDescent="0.25">
      <c r="E340029" s="19"/>
    </row>
    <row r="340030" spans="5:5" x14ac:dyDescent="0.25">
      <c r="E340030" s="19"/>
    </row>
    <row r="340031" spans="5:5" x14ac:dyDescent="0.25">
      <c r="E340031" s="19"/>
    </row>
    <row r="340032" spans="5:5" x14ac:dyDescent="0.25">
      <c r="E340032" s="19"/>
    </row>
    <row r="340033" spans="5:5" x14ac:dyDescent="0.25">
      <c r="E340033" s="19"/>
    </row>
    <row r="340034" spans="5:5" x14ac:dyDescent="0.25">
      <c r="E340034" s="19"/>
    </row>
    <row r="340035" spans="5:5" x14ac:dyDescent="0.25">
      <c r="E340035" s="19"/>
    </row>
    <row r="340036" spans="5:5" x14ac:dyDescent="0.25">
      <c r="E340036" s="19"/>
    </row>
    <row r="340037" spans="5:5" x14ac:dyDescent="0.25">
      <c r="E340037" s="19"/>
    </row>
    <row r="340038" spans="5:5" x14ac:dyDescent="0.25">
      <c r="E340038" s="19"/>
    </row>
    <row r="340039" spans="5:5" x14ac:dyDescent="0.25">
      <c r="E340039" s="19"/>
    </row>
    <row r="340040" spans="5:5" x14ac:dyDescent="0.25">
      <c r="E340040" s="19"/>
    </row>
    <row r="340041" spans="5:5" x14ac:dyDescent="0.25">
      <c r="E340041" s="19"/>
    </row>
    <row r="340042" spans="5:5" x14ac:dyDescent="0.25">
      <c r="E340042" s="19"/>
    </row>
    <row r="340043" spans="5:5" x14ac:dyDescent="0.25">
      <c r="E340043" s="19"/>
    </row>
    <row r="340044" spans="5:5" x14ac:dyDescent="0.25">
      <c r="E340044" s="19"/>
    </row>
    <row r="340045" spans="5:5" x14ac:dyDescent="0.25">
      <c r="E340045" s="19"/>
    </row>
    <row r="340046" spans="5:5" x14ac:dyDescent="0.25">
      <c r="E340046" s="19"/>
    </row>
    <row r="340047" spans="5:5" x14ac:dyDescent="0.25">
      <c r="E340047" s="19"/>
    </row>
    <row r="340048" spans="5:5" x14ac:dyDescent="0.25">
      <c r="E340048" s="19"/>
    </row>
    <row r="340049" spans="5:5" x14ac:dyDescent="0.25">
      <c r="E340049" s="19"/>
    </row>
    <row r="340050" spans="5:5" x14ac:dyDescent="0.25">
      <c r="E340050" s="19"/>
    </row>
    <row r="340051" spans="5:5" x14ac:dyDescent="0.25">
      <c r="E340051" s="19"/>
    </row>
    <row r="340052" spans="5:5" x14ac:dyDescent="0.25">
      <c r="E340052" s="19"/>
    </row>
    <row r="340053" spans="5:5" x14ac:dyDescent="0.25">
      <c r="E340053" s="19"/>
    </row>
    <row r="340054" spans="5:5" x14ac:dyDescent="0.25">
      <c r="E340054" s="19"/>
    </row>
    <row r="340055" spans="5:5" x14ac:dyDescent="0.25">
      <c r="E340055" s="19"/>
    </row>
    <row r="340056" spans="5:5" x14ac:dyDescent="0.25">
      <c r="E340056" s="19"/>
    </row>
    <row r="340057" spans="5:5" x14ac:dyDescent="0.25">
      <c r="E340057" s="19"/>
    </row>
    <row r="340058" spans="5:5" x14ac:dyDescent="0.25">
      <c r="E340058" s="19"/>
    </row>
    <row r="340059" spans="5:5" x14ac:dyDescent="0.25">
      <c r="E340059" s="19"/>
    </row>
    <row r="340060" spans="5:5" x14ac:dyDescent="0.25">
      <c r="E340060" s="19"/>
    </row>
    <row r="340061" spans="5:5" x14ac:dyDescent="0.25">
      <c r="E340061" s="19"/>
    </row>
    <row r="340062" spans="5:5" x14ac:dyDescent="0.25">
      <c r="E340062" s="19"/>
    </row>
    <row r="340063" spans="5:5" x14ac:dyDescent="0.25">
      <c r="E340063" s="19"/>
    </row>
    <row r="340064" spans="5:5" x14ac:dyDescent="0.25">
      <c r="E340064" s="19"/>
    </row>
    <row r="340065" spans="5:5" x14ac:dyDescent="0.25">
      <c r="E340065" s="19"/>
    </row>
    <row r="340066" spans="5:5" x14ac:dyDescent="0.25">
      <c r="E340066" s="19"/>
    </row>
    <row r="340067" spans="5:5" x14ac:dyDescent="0.25">
      <c r="E340067" s="19"/>
    </row>
    <row r="340068" spans="5:5" x14ac:dyDescent="0.25">
      <c r="E340068" s="19"/>
    </row>
    <row r="340069" spans="5:5" x14ac:dyDescent="0.25">
      <c r="E340069" s="19"/>
    </row>
    <row r="340070" spans="5:5" x14ac:dyDescent="0.25">
      <c r="E340070" s="19"/>
    </row>
    <row r="340071" spans="5:5" x14ac:dyDescent="0.25">
      <c r="E340071" s="19"/>
    </row>
    <row r="340072" spans="5:5" x14ac:dyDescent="0.25">
      <c r="E340072" s="19"/>
    </row>
    <row r="340073" spans="5:5" x14ac:dyDescent="0.25">
      <c r="E340073" s="19"/>
    </row>
    <row r="340074" spans="5:5" x14ac:dyDescent="0.25">
      <c r="E340074" s="19"/>
    </row>
    <row r="340075" spans="5:5" x14ac:dyDescent="0.25">
      <c r="E340075" s="19"/>
    </row>
    <row r="340076" spans="5:5" x14ac:dyDescent="0.25">
      <c r="E340076" s="19"/>
    </row>
    <row r="340077" spans="5:5" x14ac:dyDescent="0.25">
      <c r="E340077" s="19"/>
    </row>
    <row r="340078" spans="5:5" x14ac:dyDescent="0.25">
      <c r="E340078" s="19"/>
    </row>
    <row r="340079" spans="5:5" x14ac:dyDescent="0.25">
      <c r="E340079" s="19"/>
    </row>
    <row r="340080" spans="5:5" x14ac:dyDescent="0.25">
      <c r="E340080" s="19"/>
    </row>
    <row r="340081" spans="5:5" x14ac:dyDescent="0.25">
      <c r="E340081" s="19"/>
    </row>
    <row r="340082" spans="5:5" x14ac:dyDescent="0.25">
      <c r="E340082" s="19"/>
    </row>
    <row r="340083" spans="5:5" x14ac:dyDescent="0.25">
      <c r="E340083" s="19"/>
    </row>
    <row r="340084" spans="5:5" x14ac:dyDescent="0.25">
      <c r="E340084" s="19"/>
    </row>
    <row r="340085" spans="5:5" x14ac:dyDescent="0.25">
      <c r="E340085" s="19"/>
    </row>
    <row r="340086" spans="5:5" x14ac:dyDescent="0.25">
      <c r="E340086" s="19"/>
    </row>
    <row r="340087" spans="5:5" x14ac:dyDescent="0.25">
      <c r="E340087" s="19"/>
    </row>
    <row r="340088" spans="5:5" x14ac:dyDescent="0.25">
      <c r="E340088" s="19"/>
    </row>
    <row r="340089" spans="5:5" x14ac:dyDescent="0.25">
      <c r="E340089" s="19"/>
    </row>
    <row r="340090" spans="5:5" x14ac:dyDescent="0.25">
      <c r="E340090" s="19"/>
    </row>
    <row r="340091" spans="5:5" x14ac:dyDescent="0.25">
      <c r="E340091" s="19"/>
    </row>
    <row r="340092" spans="5:5" x14ac:dyDescent="0.25">
      <c r="E340092" s="19"/>
    </row>
    <row r="340093" spans="5:5" x14ac:dyDescent="0.25">
      <c r="E340093" s="19"/>
    </row>
    <row r="340094" spans="5:5" x14ac:dyDescent="0.25">
      <c r="E340094" s="19"/>
    </row>
    <row r="340095" spans="5:5" x14ac:dyDescent="0.25">
      <c r="E340095" s="19"/>
    </row>
    <row r="340096" spans="5:5" x14ac:dyDescent="0.25">
      <c r="E340096" s="19"/>
    </row>
    <row r="340097" spans="5:5" x14ac:dyDescent="0.25">
      <c r="E340097" s="19"/>
    </row>
    <row r="340098" spans="5:5" x14ac:dyDescent="0.25">
      <c r="E340098" s="19"/>
    </row>
    <row r="340099" spans="5:5" x14ac:dyDescent="0.25">
      <c r="E340099" s="19"/>
    </row>
    <row r="340100" spans="5:5" x14ac:dyDescent="0.25">
      <c r="E340100" s="19"/>
    </row>
    <row r="340101" spans="5:5" x14ac:dyDescent="0.25">
      <c r="E340101" s="19"/>
    </row>
    <row r="340102" spans="5:5" x14ac:dyDescent="0.25">
      <c r="E340102" s="19"/>
    </row>
    <row r="340103" spans="5:5" x14ac:dyDescent="0.25">
      <c r="E340103" s="19"/>
    </row>
    <row r="340104" spans="5:5" x14ac:dyDescent="0.25">
      <c r="E340104" s="19"/>
    </row>
    <row r="340105" spans="5:5" x14ac:dyDescent="0.25">
      <c r="E340105" s="19"/>
    </row>
    <row r="340106" spans="5:5" x14ac:dyDescent="0.25">
      <c r="E340106" s="19"/>
    </row>
    <row r="340107" spans="5:5" x14ac:dyDescent="0.25">
      <c r="E340107" s="19"/>
    </row>
    <row r="340108" spans="5:5" x14ac:dyDescent="0.25">
      <c r="E340108" s="19"/>
    </row>
    <row r="340109" spans="5:5" x14ac:dyDescent="0.25">
      <c r="E340109" s="19"/>
    </row>
    <row r="340110" spans="5:5" x14ac:dyDescent="0.25">
      <c r="E340110" s="19"/>
    </row>
    <row r="340111" spans="5:5" x14ac:dyDescent="0.25">
      <c r="E340111" s="19"/>
    </row>
    <row r="340112" spans="5:5" x14ac:dyDescent="0.25">
      <c r="E340112" s="19"/>
    </row>
    <row r="340113" spans="5:5" x14ac:dyDescent="0.25">
      <c r="E340113" s="19"/>
    </row>
    <row r="340114" spans="5:5" x14ac:dyDescent="0.25">
      <c r="E340114" s="19"/>
    </row>
    <row r="340115" spans="5:5" x14ac:dyDescent="0.25">
      <c r="E340115" s="19"/>
    </row>
    <row r="340116" spans="5:5" x14ac:dyDescent="0.25">
      <c r="E340116" s="19"/>
    </row>
    <row r="340117" spans="5:5" x14ac:dyDescent="0.25">
      <c r="E340117" s="19"/>
    </row>
    <row r="340118" spans="5:5" x14ac:dyDescent="0.25">
      <c r="E340118" s="19"/>
    </row>
    <row r="340119" spans="5:5" x14ac:dyDescent="0.25">
      <c r="E340119" s="19"/>
    </row>
    <row r="340120" spans="5:5" x14ac:dyDescent="0.25">
      <c r="E340120" s="19"/>
    </row>
    <row r="340121" spans="5:5" x14ac:dyDescent="0.25">
      <c r="E340121" s="19"/>
    </row>
    <row r="340122" spans="5:5" x14ac:dyDescent="0.25">
      <c r="E340122" s="19"/>
    </row>
    <row r="340123" spans="5:5" x14ac:dyDescent="0.25">
      <c r="E340123" s="19"/>
    </row>
    <row r="340124" spans="5:5" x14ac:dyDescent="0.25">
      <c r="E340124" s="19"/>
    </row>
    <row r="340125" spans="5:5" x14ac:dyDescent="0.25">
      <c r="E340125" s="19"/>
    </row>
    <row r="340126" spans="5:5" x14ac:dyDescent="0.25">
      <c r="E340126" s="19"/>
    </row>
    <row r="340127" spans="5:5" x14ac:dyDescent="0.25">
      <c r="E340127" s="19"/>
    </row>
    <row r="340128" spans="5:5" x14ac:dyDescent="0.25">
      <c r="E340128" s="19"/>
    </row>
    <row r="340129" spans="5:5" x14ac:dyDescent="0.25">
      <c r="E340129" s="19"/>
    </row>
    <row r="340130" spans="5:5" x14ac:dyDescent="0.25">
      <c r="E340130" s="19"/>
    </row>
    <row r="340131" spans="5:5" x14ac:dyDescent="0.25">
      <c r="E340131" s="19"/>
    </row>
    <row r="340132" spans="5:5" x14ac:dyDescent="0.25">
      <c r="E340132" s="19"/>
    </row>
    <row r="340133" spans="5:5" x14ac:dyDescent="0.25">
      <c r="E340133" s="19"/>
    </row>
    <row r="340134" spans="5:5" x14ac:dyDescent="0.25">
      <c r="E340134" s="19"/>
    </row>
    <row r="340135" spans="5:5" x14ac:dyDescent="0.25">
      <c r="E340135" s="19"/>
    </row>
    <row r="340136" spans="5:5" x14ac:dyDescent="0.25">
      <c r="E340136" s="19"/>
    </row>
    <row r="340137" spans="5:5" x14ac:dyDescent="0.25">
      <c r="E340137" s="19"/>
    </row>
    <row r="340138" spans="5:5" x14ac:dyDescent="0.25">
      <c r="E340138" s="19"/>
    </row>
    <row r="340139" spans="5:5" x14ac:dyDescent="0.25">
      <c r="E340139" s="19"/>
    </row>
    <row r="340140" spans="5:5" x14ac:dyDescent="0.25">
      <c r="E340140" s="19"/>
    </row>
    <row r="340141" spans="5:5" x14ac:dyDescent="0.25">
      <c r="E340141" s="19"/>
    </row>
    <row r="340142" spans="5:5" x14ac:dyDescent="0.25">
      <c r="E340142" s="19"/>
    </row>
    <row r="340143" spans="5:5" x14ac:dyDescent="0.25">
      <c r="E340143" s="19"/>
    </row>
    <row r="340144" spans="5:5" x14ac:dyDescent="0.25">
      <c r="E340144" s="19"/>
    </row>
    <row r="340145" spans="5:5" x14ac:dyDescent="0.25">
      <c r="E340145" s="19"/>
    </row>
    <row r="340146" spans="5:5" x14ac:dyDescent="0.25">
      <c r="E340146" s="19"/>
    </row>
    <row r="340147" spans="5:5" x14ac:dyDescent="0.25">
      <c r="E340147" s="19"/>
    </row>
    <row r="340148" spans="5:5" x14ac:dyDescent="0.25">
      <c r="E340148" s="19"/>
    </row>
    <row r="340149" spans="5:5" x14ac:dyDescent="0.25">
      <c r="E340149" s="19"/>
    </row>
    <row r="340150" spans="5:5" x14ac:dyDescent="0.25">
      <c r="E340150" s="19"/>
    </row>
    <row r="340151" spans="5:5" x14ac:dyDescent="0.25">
      <c r="E340151" s="19"/>
    </row>
    <row r="340152" spans="5:5" x14ac:dyDescent="0.25">
      <c r="E340152" s="19"/>
    </row>
    <row r="340153" spans="5:5" x14ac:dyDescent="0.25">
      <c r="E340153" s="19"/>
    </row>
    <row r="340154" spans="5:5" x14ac:dyDescent="0.25">
      <c r="E340154" s="19"/>
    </row>
    <row r="340155" spans="5:5" x14ac:dyDescent="0.25">
      <c r="E340155" s="19"/>
    </row>
    <row r="340156" spans="5:5" x14ac:dyDescent="0.25">
      <c r="E340156" s="19"/>
    </row>
    <row r="340157" spans="5:5" x14ac:dyDescent="0.25">
      <c r="E340157" s="19"/>
    </row>
    <row r="340158" spans="5:5" x14ac:dyDescent="0.25">
      <c r="E340158" s="19"/>
    </row>
    <row r="340159" spans="5:5" x14ac:dyDescent="0.25">
      <c r="E340159" s="19"/>
    </row>
    <row r="340160" spans="5:5" x14ac:dyDescent="0.25">
      <c r="E340160" s="19"/>
    </row>
    <row r="340161" spans="5:5" x14ac:dyDescent="0.25">
      <c r="E340161" s="19"/>
    </row>
    <row r="340162" spans="5:5" x14ac:dyDescent="0.25">
      <c r="E340162" s="19"/>
    </row>
    <row r="340163" spans="5:5" x14ac:dyDescent="0.25">
      <c r="E340163" s="19"/>
    </row>
    <row r="340164" spans="5:5" x14ac:dyDescent="0.25">
      <c r="E340164" s="19"/>
    </row>
    <row r="340165" spans="5:5" x14ac:dyDescent="0.25">
      <c r="E340165" s="19"/>
    </row>
    <row r="340166" spans="5:5" x14ac:dyDescent="0.25">
      <c r="E340166" s="19"/>
    </row>
    <row r="340167" spans="5:5" x14ac:dyDescent="0.25">
      <c r="E340167" s="19"/>
    </row>
    <row r="340168" spans="5:5" x14ac:dyDescent="0.25">
      <c r="E340168" s="19"/>
    </row>
    <row r="340169" spans="5:5" x14ac:dyDescent="0.25">
      <c r="E340169" s="19"/>
    </row>
    <row r="340170" spans="5:5" x14ac:dyDescent="0.25">
      <c r="E340170" s="19"/>
    </row>
    <row r="340171" spans="5:5" x14ac:dyDescent="0.25">
      <c r="E340171" s="19"/>
    </row>
    <row r="340172" spans="5:5" x14ac:dyDescent="0.25">
      <c r="E340172" s="19"/>
    </row>
    <row r="340173" spans="5:5" x14ac:dyDescent="0.25">
      <c r="E340173" s="19"/>
    </row>
    <row r="340174" spans="5:5" x14ac:dyDescent="0.25">
      <c r="E340174" s="19"/>
    </row>
    <row r="340175" spans="5:5" x14ac:dyDescent="0.25">
      <c r="E340175" s="19"/>
    </row>
    <row r="340176" spans="5:5" x14ac:dyDescent="0.25">
      <c r="E340176" s="19"/>
    </row>
    <row r="340177" spans="5:5" x14ac:dyDescent="0.25">
      <c r="E340177" s="19"/>
    </row>
    <row r="340178" spans="5:5" x14ac:dyDescent="0.25">
      <c r="E340178" s="19"/>
    </row>
    <row r="340179" spans="5:5" x14ac:dyDescent="0.25">
      <c r="E340179" s="19"/>
    </row>
    <row r="340180" spans="5:5" x14ac:dyDescent="0.25">
      <c r="E340180" s="19"/>
    </row>
    <row r="340181" spans="5:5" x14ac:dyDescent="0.25">
      <c r="E340181" s="19"/>
    </row>
    <row r="340182" spans="5:5" x14ac:dyDescent="0.25">
      <c r="E340182" s="19"/>
    </row>
    <row r="340183" spans="5:5" x14ac:dyDescent="0.25">
      <c r="E340183" s="19"/>
    </row>
    <row r="340184" spans="5:5" x14ac:dyDescent="0.25">
      <c r="E340184" s="19"/>
    </row>
    <row r="340185" spans="5:5" x14ac:dyDescent="0.25">
      <c r="E340185" s="19"/>
    </row>
    <row r="340186" spans="5:5" x14ac:dyDescent="0.25">
      <c r="E340186" s="19"/>
    </row>
    <row r="340187" spans="5:5" x14ac:dyDescent="0.25">
      <c r="E340187" s="19"/>
    </row>
    <row r="340188" spans="5:5" x14ac:dyDescent="0.25">
      <c r="E340188" s="19"/>
    </row>
    <row r="340189" spans="5:5" x14ac:dyDescent="0.25">
      <c r="E340189" s="19"/>
    </row>
    <row r="340190" spans="5:5" x14ac:dyDescent="0.25">
      <c r="E340190" s="19"/>
    </row>
    <row r="340191" spans="5:5" x14ac:dyDescent="0.25">
      <c r="E340191" s="19"/>
    </row>
    <row r="340192" spans="5:5" x14ac:dyDescent="0.25">
      <c r="E340192" s="19"/>
    </row>
    <row r="340193" spans="5:5" x14ac:dyDescent="0.25">
      <c r="E340193" s="19"/>
    </row>
    <row r="340194" spans="5:5" x14ac:dyDescent="0.25">
      <c r="E340194" s="19"/>
    </row>
    <row r="340195" spans="5:5" x14ac:dyDescent="0.25">
      <c r="E340195" s="19"/>
    </row>
    <row r="340196" spans="5:5" x14ac:dyDescent="0.25">
      <c r="E340196" s="19"/>
    </row>
    <row r="340197" spans="5:5" x14ac:dyDescent="0.25">
      <c r="E340197" s="19"/>
    </row>
    <row r="340198" spans="5:5" x14ac:dyDescent="0.25">
      <c r="E340198" s="19"/>
    </row>
    <row r="340199" spans="5:5" x14ac:dyDescent="0.25">
      <c r="E340199" s="19"/>
    </row>
    <row r="340200" spans="5:5" x14ac:dyDescent="0.25">
      <c r="E340200" s="19"/>
    </row>
    <row r="340201" spans="5:5" x14ac:dyDescent="0.25">
      <c r="E340201" s="19"/>
    </row>
    <row r="340202" spans="5:5" x14ac:dyDescent="0.25">
      <c r="E340202" s="19"/>
    </row>
    <row r="340203" spans="5:5" x14ac:dyDescent="0.25">
      <c r="E340203" s="19"/>
    </row>
    <row r="340204" spans="5:5" x14ac:dyDescent="0.25">
      <c r="E340204" s="19"/>
    </row>
    <row r="340205" spans="5:5" x14ac:dyDescent="0.25">
      <c r="E340205" s="19"/>
    </row>
    <row r="340206" spans="5:5" x14ac:dyDescent="0.25">
      <c r="E340206" s="19"/>
    </row>
    <row r="340207" spans="5:5" x14ac:dyDescent="0.25">
      <c r="E340207" s="19"/>
    </row>
    <row r="340208" spans="5:5" x14ac:dyDescent="0.25">
      <c r="E340208" s="19"/>
    </row>
    <row r="340209" spans="5:5" x14ac:dyDescent="0.25">
      <c r="E340209" s="19"/>
    </row>
    <row r="340210" spans="5:5" x14ac:dyDescent="0.25">
      <c r="E340210" s="19"/>
    </row>
    <row r="340211" spans="5:5" x14ac:dyDescent="0.25">
      <c r="E340211" s="19"/>
    </row>
    <row r="340212" spans="5:5" x14ac:dyDescent="0.25">
      <c r="E340212" s="19"/>
    </row>
    <row r="340213" spans="5:5" x14ac:dyDescent="0.25">
      <c r="E340213" s="19"/>
    </row>
    <row r="340214" spans="5:5" x14ac:dyDescent="0.25">
      <c r="E340214" s="19"/>
    </row>
    <row r="340215" spans="5:5" x14ac:dyDescent="0.25">
      <c r="E340215" s="19"/>
    </row>
    <row r="340216" spans="5:5" x14ac:dyDescent="0.25">
      <c r="E340216" s="19"/>
    </row>
    <row r="340217" spans="5:5" x14ac:dyDescent="0.25">
      <c r="E340217" s="19"/>
    </row>
    <row r="340218" spans="5:5" x14ac:dyDescent="0.25">
      <c r="E340218" s="19"/>
    </row>
    <row r="340219" spans="5:5" x14ac:dyDescent="0.25">
      <c r="E340219" s="19"/>
    </row>
    <row r="340220" spans="5:5" x14ac:dyDescent="0.25">
      <c r="E340220" s="19"/>
    </row>
    <row r="340221" spans="5:5" x14ac:dyDescent="0.25">
      <c r="E340221" s="19"/>
    </row>
    <row r="340222" spans="5:5" x14ac:dyDescent="0.25">
      <c r="E340222" s="19"/>
    </row>
    <row r="340223" spans="5:5" x14ac:dyDescent="0.25">
      <c r="E340223" s="19"/>
    </row>
    <row r="340224" spans="5:5" x14ac:dyDescent="0.25">
      <c r="E340224" s="19"/>
    </row>
    <row r="340225" spans="5:5" x14ac:dyDescent="0.25">
      <c r="E340225" s="19"/>
    </row>
    <row r="340226" spans="5:5" x14ac:dyDescent="0.25">
      <c r="E340226" s="19"/>
    </row>
    <row r="340227" spans="5:5" x14ac:dyDescent="0.25">
      <c r="E340227" s="19"/>
    </row>
    <row r="340228" spans="5:5" x14ac:dyDescent="0.25">
      <c r="E340228" s="19"/>
    </row>
    <row r="340229" spans="5:5" x14ac:dyDescent="0.25">
      <c r="E340229" s="19"/>
    </row>
    <row r="340230" spans="5:5" x14ac:dyDescent="0.25">
      <c r="E340230" s="19"/>
    </row>
    <row r="340231" spans="5:5" x14ac:dyDescent="0.25">
      <c r="E340231" s="19"/>
    </row>
    <row r="340232" spans="5:5" x14ac:dyDescent="0.25">
      <c r="E340232" s="19"/>
    </row>
    <row r="340233" spans="5:5" x14ac:dyDescent="0.25">
      <c r="E340233" s="19"/>
    </row>
    <row r="340234" spans="5:5" x14ac:dyDescent="0.25">
      <c r="E340234" s="19"/>
    </row>
    <row r="340235" spans="5:5" x14ac:dyDescent="0.25">
      <c r="E340235" s="19"/>
    </row>
    <row r="340236" spans="5:5" x14ac:dyDescent="0.25">
      <c r="E340236" s="19"/>
    </row>
    <row r="340237" spans="5:5" x14ac:dyDescent="0.25">
      <c r="E340237" s="19"/>
    </row>
    <row r="340238" spans="5:5" x14ac:dyDescent="0.25">
      <c r="E340238" s="19"/>
    </row>
    <row r="340239" spans="5:5" x14ac:dyDescent="0.25">
      <c r="E340239" s="19"/>
    </row>
    <row r="340240" spans="5:5" x14ac:dyDescent="0.25">
      <c r="E340240" s="19"/>
    </row>
    <row r="340241" spans="5:5" x14ac:dyDescent="0.25">
      <c r="E340241" s="19"/>
    </row>
    <row r="340242" spans="5:5" x14ac:dyDescent="0.25">
      <c r="E340242" s="19"/>
    </row>
    <row r="340243" spans="5:5" x14ac:dyDescent="0.25">
      <c r="E340243" s="19"/>
    </row>
    <row r="340244" spans="5:5" x14ac:dyDescent="0.25">
      <c r="E340244" s="19"/>
    </row>
    <row r="340245" spans="5:5" x14ac:dyDescent="0.25">
      <c r="E340245" s="19"/>
    </row>
    <row r="340246" spans="5:5" x14ac:dyDescent="0.25">
      <c r="E340246" s="19"/>
    </row>
    <row r="340247" spans="5:5" x14ac:dyDescent="0.25">
      <c r="E340247" s="19"/>
    </row>
    <row r="340248" spans="5:5" x14ac:dyDescent="0.25">
      <c r="E340248" s="19"/>
    </row>
    <row r="340249" spans="5:5" x14ac:dyDescent="0.25">
      <c r="E340249" s="19"/>
    </row>
    <row r="340250" spans="5:5" x14ac:dyDescent="0.25">
      <c r="E340250" s="19"/>
    </row>
    <row r="340251" spans="5:5" x14ac:dyDescent="0.25">
      <c r="E340251" s="19"/>
    </row>
    <row r="340252" spans="5:5" x14ac:dyDescent="0.25">
      <c r="E340252" s="19"/>
    </row>
    <row r="340253" spans="5:5" x14ac:dyDescent="0.25">
      <c r="E340253" s="19"/>
    </row>
    <row r="340254" spans="5:5" x14ac:dyDescent="0.25">
      <c r="E340254" s="19"/>
    </row>
    <row r="340255" spans="5:5" x14ac:dyDescent="0.25">
      <c r="E340255" s="19"/>
    </row>
    <row r="340256" spans="5:5" x14ac:dyDescent="0.25">
      <c r="E340256" s="19"/>
    </row>
    <row r="340257" spans="5:5" x14ac:dyDescent="0.25">
      <c r="E340257" s="19"/>
    </row>
    <row r="340258" spans="5:5" x14ac:dyDescent="0.25">
      <c r="E340258" s="19"/>
    </row>
    <row r="340259" spans="5:5" x14ac:dyDescent="0.25">
      <c r="E340259" s="19"/>
    </row>
    <row r="340260" spans="5:5" x14ac:dyDescent="0.25">
      <c r="E340260" s="19"/>
    </row>
    <row r="340261" spans="5:5" x14ac:dyDescent="0.25">
      <c r="E340261" s="19"/>
    </row>
    <row r="340262" spans="5:5" x14ac:dyDescent="0.25">
      <c r="E340262" s="19"/>
    </row>
    <row r="340263" spans="5:5" x14ac:dyDescent="0.25">
      <c r="E340263" s="19"/>
    </row>
    <row r="340264" spans="5:5" x14ac:dyDescent="0.25">
      <c r="E340264" s="19"/>
    </row>
    <row r="340265" spans="5:5" x14ac:dyDescent="0.25">
      <c r="E340265" s="19"/>
    </row>
    <row r="340266" spans="5:5" x14ac:dyDescent="0.25">
      <c r="E340266" s="19"/>
    </row>
    <row r="340267" spans="5:5" x14ac:dyDescent="0.25">
      <c r="E340267" s="19"/>
    </row>
    <row r="340268" spans="5:5" x14ac:dyDescent="0.25">
      <c r="E340268" s="19"/>
    </row>
    <row r="340269" spans="5:5" x14ac:dyDescent="0.25">
      <c r="E340269" s="19"/>
    </row>
    <row r="340270" spans="5:5" x14ac:dyDescent="0.25">
      <c r="E340270" s="19"/>
    </row>
    <row r="340271" spans="5:5" x14ac:dyDescent="0.25">
      <c r="E340271" s="19"/>
    </row>
    <row r="340272" spans="5:5" x14ac:dyDescent="0.25">
      <c r="E340272" s="19"/>
    </row>
    <row r="340273" spans="5:5" x14ac:dyDescent="0.25">
      <c r="E340273" s="19"/>
    </row>
    <row r="340274" spans="5:5" x14ac:dyDescent="0.25">
      <c r="E340274" s="19"/>
    </row>
    <row r="340275" spans="5:5" x14ac:dyDescent="0.25">
      <c r="E340275" s="19"/>
    </row>
    <row r="340276" spans="5:5" x14ac:dyDescent="0.25">
      <c r="E340276" s="19"/>
    </row>
    <row r="340277" spans="5:5" x14ac:dyDescent="0.25">
      <c r="E340277" s="19"/>
    </row>
    <row r="340278" spans="5:5" x14ac:dyDescent="0.25">
      <c r="E340278" s="19"/>
    </row>
    <row r="340279" spans="5:5" x14ac:dyDescent="0.25">
      <c r="E340279" s="19"/>
    </row>
    <row r="340280" spans="5:5" x14ac:dyDescent="0.25">
      <c r="E340280" s="19"/>
    </row>
    <row r="340281" spans="5:5" x14ac:dyDescent="0.25">
      <c r="E340281" s="19"/>
    </row>
    <row r="340282" spans="5:5" x14ac:dyDescent="0.25">
      <c r="E340282" s="19"/>
    </row>
    <row r="340283" spans="5:5" x14ac:dyDescent="0.25">
      <c r="E340283" s="19"/>
    </row>
    <row r="340284" spans="5:5" x14ac:dyDescent="0.25">
      <c r="E340284" s="19"/>
    </row>
    <row r="340285" spans="5:5" x14ac:dyDescent="0.25">
      <c r="E340285" s="19"/>
    </row>
    <row r="340286" spans="5:5" x14ac:dyDescent="0.25">
      <c r="E340286" s="19"/>
    </row>
    <row r="340287" spans="5:5" x14ac:dyDescent="0.25">
      <c r="E340287" s="19"/>
    </row>
    <row r="340288" spans="5:5" x14ac:dyDescent="0.25">
      <c r="E340288" s="19"/>
    </row>
    <row r="340289" spans="5:5" x14ac:dyDescent="0.25">
      <c r="E340289" s="19"/>
    </row>
    <row r="340290" spans="5:5" x14ac:dyDescent="0.25">
      <c r="E340290" s="19"/>
    </row>
    <row r="340291" spans="5:5" x14ac:dyDescent="0.25">
      <c r="E340291" s="19"/>
    </row>
    <row r="340292" spans="5:5" x14ac:dyDescent="0.25">
      <c r="E340292" s="19"/>
    </row>
    <row r="340293" spans="5:5" x14ac:dyDescent="0.25">
      <c r="E340293" s="19"/>
    </row>
    <row r="340294" spans="5:5" x14ac:dyDescent="0.25">
      <c r="E340294" s="19"/>
    </row>
    <row r="340295" spans="5:5" x14ac:dyDescent="0.25">
      <c r="E340295" s="19"/>
    </row>
    <row r="340296" spans="5:5" x14ac:dyDescent="0.25">
      <c r="E340296" s="19"/>
    </row>
    <row r="340297" spans="5:5" x14ac:dyDescent="0.25">
      <c r="E340297" s="19"/>
    </row>
    <row r="340298" spans="5:5" x14ac:dyDescent="0.25">
      <c r="E340298" s="19"/>
    </row>
    <row r="340299" spans="5:5" x14ac:dyDescent="0.25">
      <c r="E340299" s="19"/>
    </row>
    <row r="340300" spans="5:5" x14ac:dyDescent="0.25">
      <c r="E340300" s="19"/>
    </row>
    <row r="340301" spans="5:5" x14ac:dyDescent="0.25">
      <c r="E340301" s="19"/>
    </row>
    <row r="340302" spans="5:5" x14ac:dyDescent="0.25">
      <c r="E340302" s="19"/>
    </row>
    <row r="340303" spans="5:5" x14ac:dyDescent="0.25">
      <c r="E340303" s="19"/>
    </row>
    <row r="340304" spans="5:5" x14ac:dyDescent="0.25">
      <c r="E340304" s="19"/>
    </row>
    <row r="340305" spans="5:5" x14ac:dyDescent="0.25">
      <c r="E340305" s="19"/>
    </row>
    <row r="340306" spans="5:5" x14ac:dyDescent="0.25">
      <c r="E340306" s="19"/>
    </row>
    <row r="340307" spans="5:5" x14ac:dyDescent="0.25">
      <c r="E340307" s="19"/>
    </row>
    <row r="340308" spans="5:5" x14ac:dyDescent="0.25">
      <c r="E340308" s="19"/>
    </row>
    <row r="340309" spans="5:5" x14ac:dyDescent="0.25">
      <c r="E340309" s="19"/>
    </row>
    <row r="340310" spans="5:5" x14ac:dyDescent="0.25">
      <c r="E340310" s="19"/>
    </row>
    <row r="340311" spans="5:5" x14ac:dyDescent="0.25">
      <c r="E340311" s="19"/>
    </row>
    <row r="340312" spans="5:5" x14ac:dyDescent="0.25">
      <c r="E340312" s="19"/>
    </row>
    <row r="340313" spans="5:5" x14ac:dyDescent="0.25">
      <c r="E340313" s="19"/>
    </row>
    <row r="340314" spans="5:5" x14ac:dyDescent="0.25">
      <c r="E340314" s="19"/>
    </row>
    <row r="340315" spans="5:5" x14ac:dyDescent="0.25">
      <c r="E340315" s="19"/>
    </row>
    <row r="340316" spans="5:5" x14ac:dyDescent="0.25">
      <c r="E340316" s="19"/>
    </row>
    <row r="340317" spans="5:5" x14ac:dyDescent="0.25">
      <c r="E340317" s="19"/>
    </row>
    <row r="340318" spans="5:5" x14ac:dyDescent="0.25">
      <c r="E340318" s="19"/>
    </row>
    <row r="340319" spans="5:5" x14ac:dyDescent="0.25">
      <c r="E340319" s="19"/>
    </row>
    <row r="340320" spans="5:5" x14ac:dyDescent="0.25">
      <c r="E340320" s="19"/>
    </row>
    <row r="340321" spans="5:5" x14ac:dyDescent="0.25">
      <c r="E340321" s="19"/>
    </row>
    <row r="340322" spans="5:5" x14ac:dyDescent="0.25">
      <c r="E340322" s="19"/>
    </row>
    <row r="340323" spans="5:5" x14ac:dyDescent="0.25">
      <c r="E340323" s="19"/>
    </row>
    <row r="340324" spans="5:5" x14ac:dyDescent="0.25">
      <c r="E340324" s="19"/>
    </row>
    <row r="340325" spans="5:5" x14ac:dyDescent="0.25">
      <c r="E340325" s="19"/>
    </row>
    <row r="340326" spans="5:5" x14ac:dyDescent="0.25">
      <c r="E340326" s="19"/>
    </row>
    <row r="340327" spans="5:5" x14ac:dyDescent="0.25">
      <c r="E340327" s="19"/>
    </row>
    <row r="340328" spans="5:5" x14ac:dyDescent="0.25">
      <c r="E340328" s="19"/>
    </row>
    <row r="340329" spans="5:5" x14ac:dyDescent="0.25">
      <c r="E340329" s="19"/>
    </row>
    <row r="340330" spans="5:5" x14ac:dyDescent="0.25">
      <c r="E340330" s="19"/>
    </row>
    <row r="340331" spans="5:5" x14ac:dyDescent="0.25">
      <c r="E340331" s="19"/>
    </row>
    <row r="340332" spans="5:5" x14ac:dyDescent="0.25">
      <c r="E340332" s="19"/>
    </row>
    <row r="340333" spans="5:5" x14ac:dyDescent="0.25">
      <c r="E340333" s="19"/>
    </row>
    <row r="340334" spans="5:5" x14ac:dyDescent="0.25">
      <c r="E340334" s="19"/>
    </row>
    <row r="340335" spans="5:5" x14ac:dyDescent="0.25">
      <c r="E340335" s="19"/>
    </row>
    <row r="340336" spans="5:5" x14ac:dyDescent="0.25">
      <c r="E340336" s="19"/>
    </row>
    <row r="340337" spans="5:5" x14ac:dyDescent="0.25">
      <c r="E340337" s="19"/>
    </row>
    <row r="340338" spans="5:5" x14ac:dyDescent="0.25">
      <c r="E340338" s="19"/>
    </row>
    <row r="340339" spans="5:5" x14ac:dyDescent="0.25">
      <c r="E340339" s="19"/>
    </row>
    <row r="340340" spans="5:5" x14ac:dyDescent="0.25">
      <c r="E340340" s="19"/>
    </row>
    <row r="340341" spans="5:5" x14ac:dyDescent="0.25">
      <c r="E340341" s="19"/>
    </row>
    <row r="340342" spans="5:5" x14ac:dyDescent="0.25">
      <c r="E340342" s="19"/>
    </row>
    <row r="340343" spans="5:5" x14ac:dyDescent="0.25">
      <c r="E340343" s="19"/>
    </row>
    <row r="340344" spans="5:5" x14ac:dyDescent="0.25">
      <c r="E340344" s="19"/>
    </row>
    <row r="340345" spans="5:5" x14ac:dyDescent="0.25">
      <c r="E340345" s="19"/>
    </row>
    <row r="340346" spans="5:5" x14ac:dyDescent="0.25">
      <c r="E340346" s="19"/>
    </row>
    <row r="340347" spans="5:5" x14ac:dyDescent="0.25">
      <c r="E340347" s="19"/>
    </row>
    <row r="340348" spans="5:5" x14ac:dyDescent="0.25">
      <c r="E340348" s="19"/>
    </row>
    <row r="340349" spans="5:5" x14ac:dyDescent="0.25">
      <c r="E340349" s="19"/>
    </row>
    <row r="340350" spans="5:5" x14ac:dyDescent="0.25">
      <c r="E340350" s="19"/>
    </row>
    <row r="340351" spans="5:5" x14ac:dyDescent="0.25">
      <c r="E340351" s="19"/>
    </row>
    <row r="340352" spans="5:5" x14ac:dyDescent="0.25">
      <c r="E340352" s="19"/>
    </row>
    <row r="340353" spans="5:5" x14ac:dyDescent="0.25">
      <c r="E340353" s="19"/>
    </row>
    <row r="340354" spans="5:5" x14ac:dyDescent="0.25">
      <c r="E340354" s="19"/>
    </row>
    <row r="340355" spans="5:5" x14ac:dyDescent="0.25">
      <c r="E340355" s="19"/>
    </row>
    <row r="340356" spans="5:5" x14ac:dyDescent="0.25">
      <c r="E340356" s="19"/>
    </row>
    <row r="340357" spans="5:5" x14ac:dyDescent="0.25">
      <c r="E340357" s="19"/>
    </row>
    <row r="340358" spans="5:5" x14ac:dyDescent="0.25">
      <c r="E340358" s="19"/>
    </row>
    <row r="340359" spans="5:5" x14ac:dyDescent="0.25">
      <c r="E340359" s="19"/>
    </row>
    <row r="340360" spans="5:5" x14ac:dyDescent="0.25">
      <c r="E340360" s="19"/>
    </row>
    <row r="340361" spans="5:5" x14ac:dyDescent="0.25">
      <c r="E340361" s="19"/>
    </row>
    <row r="340362" spans="5:5" x14ac:dyDescent="0.25">
      <c r="E340362" s="19"/>
    </row>
    <row r="340363" spans="5:5" x14ac:dyDescent="0.25">
      <c r="E340363" s="19"/>
    </row>
    <row r="340364" spans="5:5" x14ac:dyDescent="0.25">
      <c r="E340364" s="19"/>
    </row>
    <row r="340365" spans="5:5" x14ac:dyDescent="0.25">
      <c r="E340365" s="19"/>
    </row>
    <row r="340366" spans="5:5" x14ac:dyDescent="0.25">
      <c r="E340366" s="19"/>
    </row>
    <row r="340367" spans="5:5" x14ac:dyDescent="0.25">
      <c r="E340367" s="19"/>
    </row>
    <row r="340368" spans="5:5" x14ac:dyDescent="0.25">
      <c r="E340368" s="19"/>
    </row>
    <row r="340369" spans="5:5" x14ac:dyDescent="0.25">
      <c r="E340369" s="19"/>
    </row>
    <row r="340370" spans="5:5" x14ac:dyDescent="0.25">
      <c r="E340370" s="19"/>
    </row>
    <row r="340371" spans="5:5" x14ac:dyDescent="0.25">
      <c r="E340371" s="19"/>
    </row>
    <row r="340372" spans="5:5" x14ac:dyDescent="0.25">
      <c r="E340372" s="19"/>
    </row>
    <row r="340373" spans="5:5" x14ac:dyDescent="0.25">
      <c r="E340373" s="19"/>
    </row>
    <row r="340374" spans="5:5" x14ac:dyDescent="0.25">
      <c r="E340374" s="19"/>
    </row>
    <row r="340375" spans="5:5" x14ac:dyDescent="0.25">
      <c r="E340375" s="19"/>
    </row>
    <row r="340376" spans="5:5" x14ac:dyDescent="0.25">
      <c r="E340376" s="19"/>
    </row>
    <row r="340377" spans="5:5" x14ac:dyDescent="0.25">
      <c r="E340377" s="19"/>
    </row>
    <row r="340378" spans="5:5" x14ac:dyDescent="0.25">
      <c r="E340378" s="19"/>
    </row>
    <row r="340379" spans="5:5" x14ac:dyDescent="0.25">
      <c r="E340379" s="19"/>
    </row>
    <row r="340380" spans="5:5" x14ac:dyDescent="0.25">
      <c r="E340380" s="19"/>
    </row>
    <row r="340381" spans="5:5" x14ac:dyDescent="0.25">
      <c r="E340381" s="19"/>
    </row>
    <row r="340382" spans="5:5" x14ac:dyDescent="0.25">
      <c r="E340382" s="19"/>
    </row>
    <row r="340383" spans="5:5" x14ac:dyDescent="0.25">
      <c r="E340383" s="19"/>
    </row>
    <row r="340384" spans="5:5" x14ac:dyDescent="0.25">
      <c r="E340384" s="19"/>
    </row>
    <row r="340385" spans="5:5" x14ac:dyDescent="0.25">
      <c r="E340385" s="19"/>
    </row>
    <row r="340386" spans="5:5" x14ac:dyDescent="0.25">
      <c r="E340386" s="19"/>
    </row>
    <row r="340387" spans="5:5" x14ac:dyDescent="0.25">
      <c r="E340387" s="19"/>
    </row>
    <row r="340388" spans="5:5" x14ac:dyDescent="0.25">
      <c r="E340388" s="19"/>
    </row>
    <row r="340389" spans="5:5" x14ac:dyDescent="0.25">
      <c r="E340389" s="19"/>
    </row>
    <row r="340390" spans="5:5" x14ac:dyDescent="0.25">
      <c r="E340390" s="19"/>
    </row>
    <row r="340391" spans="5:5" x14ac:dyDescent="0.25">
      <c r="E340391" s="19"/>
    </row>
    <row r="340392" spans="5:5" x14ac:dyDescent="0.25">
      <c r="E340392" s="19"/>
    </row>
    <row r="340393" spans="5:5" x14ac:dyDescent="0.25">
      <c r="E340393" s="19"/>
    </row>
    <row r="340394" spans="5:5" x14ac:dyDescent="0.25">
      <c r="E340394" s="19"/>
    </row>
    <row r="340395" spans="5:5" x14ac:dyDescent="0.25">
      <c r="E340395" s="19"/>
    </row>
    <row r="340396" spans="5:5" x14ac:dyDescent="0.25">
      <c r="E340396" s="19"/>
    </row>
    <row r="340397" spans="5:5" x14ac:dyDescent="0.25">
      <c r="E340397" s="19"/>
    </row>
    <row r="340398" spans="5:5" x14ac:dyDescent="0.25">
      <c r="E340398" s="19"/>
    </row>
    <row r="340399" spans="5:5" x14ac:dyDescent="0.25">
      <c r="E340399" s="19"/>
    </row>
    <row r="340400" spans="5:5" x14ac:dyDescent="0.25">
      <c r="E340400" s="19"/>
    </row>
    <row r="340401" spans="5:5" x14ac:dyDescent="0.25">
      <c r="E340401" s="19"/>
    </row>
    <row r="340402" spans="5:5" x14ac:dyDescent="0.25">
      <c r="E340402" s="19"/>
    </row>
    <row r="340403" spans="5:5" x14ac:dyDescent="0.25">
      <c r="E340403" s="19"/>
    </row>
    <row r="340404" spans="5:5" x14ac:dyDescent="0.25">
      <c r="E340404" s="19"/>
    </row>
    <row r="340405" spans="5:5" x14ac:dyDescent="0.25">
      <c r="E340405" s="19"/>
    </row>
    <row r="340406" spans="5:5" x14ac:dyDescent="0.25">
      <c r="E340406" s="19"/>
    </row>
    <row r="340407" spans="5:5" x14ac:dyDescent="0.25">
      <c r="E340407" s="19"/>
    </row>
    <row r="340408" spans="5:5" x14ac:dyDescent="0.25">
      <c r="E340408" s="19"/>
    </row>
    <row r="340409" spans="5:5" x14ac:dyDescent="0.25">
      <c r="E340409" s="19"/>
    </row>
    <row r="340410" spans="5:5" x14ac:dyDescent="0.25">
      <c r="E340410" s="19"/>
    </row>
    <row r="340411" spans="5:5" x14ac:dyDescent="0.25">
      <c r="E340411" s="19"/>
    </row>
    <row r="340412" spans="5:5" x14ac:dyDescent="0.25">
      <c r="E340412" s="19"/>
    </row>
    <row r="340413" spans="5:5" x14ac:dyDescent="0.25">
      <c r="E340413" s="19"/>
    </row>
    <row r="340414" spans="5:5" x14ac:dyDescent="0.25">
      <c r="E340414" s="19"/>
    </row>
    <row r="340415" spans="5:5" x14ac:dyDescent="0.25">
      <c r="E340415" s="19"/>
    </row>
    <row r="340416" spans="5:5" x14ac:dyDescent="0.25">
      <c r="E340416" s="19"/>
    </row>
    <row r="340417" spans="5:5" x14ac:dyDescent="0.25">
      <c r="E340417" s="19"/>
    </row>
    <row r="340418" spans="5:5" x14ac:dyDescent="0.25">
      <c r="E340418" s="19"/>
    </row>
    <row r="340419" spans="5:5" x14ac:dyDescent="0.25">
      <c r="E340419" s="19"/>
    </row>
    <row r="340420" spans="5:5" x14ac:dyDescent="0.25">
      <c r="E340420" s="19"/>
    </row>
    <row r="340421" spans="5:5" x14ac:dyDescent="0.25">
      <c r="E340421" s="19"/>
    </row>
    <row r="340422" spans="5:5" x14ac:dyDescent="0.25">
      <c r="E340422" s="19"/>
    </row>
    <row r="340423" spans="5:5" x14ac:dyDescent="0.25">
      <c r="E340423" s="19"/>
    </row>
    <row r="340424" spans="5:5" x14ac:dyDescent="0.25">
      <c r="E340424" s="19"/>
    </row>
    <row r="340425" spans="5:5" x14ac:dyDescent="0.25">
      <c r="E340425" s="19"/>
    </row>
    <row r="340426" spans="5:5" x14ac:dyDescent="0.25">
      <c r="E340426" s="19"/>
    </row>
    <row r="340427" spans="5:5" x14ac:dyDescent="0.25">
      <c r="E340427" s="19"/>
    </row>
    <row r="340428" spans="5:5" x14ac:dyDescent="0.25">
      <c r="E340428" s="19"/>
    </row>
    <row r="340429" spans="5:5" x14ac:dyDescent="0.25">
      <c r="E340429" s="19"/>
    </row>
    <row r="340430" spans="5:5" x14ac:dyDescent="0.25">
      <c r="E340430" s="19"/>
    </row>
    <row r="340431" spans="5:5" x14ac:dyDescent="0.25">
      <c r="E340431" s="19"/>
    </row>
    <row r="340432" spans="5:5" x14ac:dyDescent="0.25">
      <c r="E340432" s="19"/>
    </row>
    <row r="340433" spans="5:5" x14ac:dyDescent="0.25">
      <c r="E340433" s="19"/>
    </row>
    <row r="340434" spans="5:5" x14ac:dyDescent="0.25">
      <c r="E340434" s="19"/>
    </row>
    <row r="340435" spans="5:5" x14ac:dyDescent="0.25">
      <c r="E340435" s="19"/>
    </row>
    <row r="340436" spans="5:5" x14ac:dyDescent="0.25">
      <c r="E340436" s="19"/>
    </row>
    <row r="340437" spans="5:5" x14ac:dyDescent="0.25">
      <c r="E340437" s="19"/>
    </row>
    <row r="340438" spans="5:5" x14ac:dyDescent="0.25">
      <c r="E340438" s="19"/>
    </row>
    <row r="340439" spans="5:5" x14ac:dyDescent="0.25">
      <c r="E340439" s="19"/>
    </row>
    <row r="340440" spans="5:5" x14ac:dyDescent="0.25">
      <c r="E340440" s="19"/>
    </row>
    <row r="340441" spans="5:5" x14ac:dyDescent="0.25">
      <c r="E340441" s="19"/>
    </row>
    <row r="340442" spans="5:5" x14ac:dyDescent="0.25">
      <c r="E340442" s="19"/>
    </row>
    <row r="340443" spans="5:5" x14ac:dyDescent="0.25">
      <c r="E340443" s="19"/>
    </row>
    <row r="340444" spans="5:5" x14ac:dyDescent="0.25">
      <c r="E340444" s="19"/>
    </row>
    <row r="340445" spans="5:5" x14ac:dyDescent="0.25">
      <c r="E340445" s="19"/>
    </row>
    <row r="340446" spans="5:5" x14ac:dyDescent="0.25">
      <c r="E340446" s="19"/>
    </row>
    <row r="340447" spans="5:5" x14ac:dyDescent="0.25">
      <c r="E340447" s="19"/>
    </row>
    <row r="340448" spans="5:5" x14ac:dyDescent="0.25">
      <c r="E340448" s="19"/>
    </row>
    <row r="340449" spans="5:5" x14ac:dyDescent="0.25">
      <c r="E340449" s="19"/>
    </row>
    <row r="340450" spans="5:5" x14ac:dyDescent="0.25">
      <c r="E340450" s="19"/>
    </row>
    <row r="340451" spans="5:5" x14ac:dyDescent="0.25">
      <c r="E340451" s="19"/>
    </row>
    <row r="340452" spans="5:5" x14ac:dyDescent="0.25">
      <c r="E340452" s="19"/>
    </row>
    <row r="340453" spans="5:5" x14ac:dyDescent="0.25">
      <c r="E340453" s="19"/>
    </row>
    <row r="340454" spans="5:5" x14ac:dyDescent="0.25">
      <c r="E340454" s="19"/>
    </row>
    <row r="340455" spans="5:5" x14ac:dyDescent="0.25">
      <c r="E340455" s="19"/>
    </row>
    <row r="340456" spans="5:5" x14ac:dyDescent="0.25">
      <c r="E340456" s="19"/>
    </row>
    <row r="340457" spans="5:5" x14ac:dyDescent="0.25">
      <c r="E340457" s="19"/>
    </row>
    <row r="340458" spans="5:5" x14ac:dyDescent="0.25">
      <c r="E340458" s="19"/>
    </row>
    <row r="340459" spans="5:5" x14ac:dyDescent="0.25">
      <c r="E340459" s="19"/>
    </row>
    <row r="340460" spans="5:5" x14ac:dyDescent="0.25">
      <c r="E340460" s="19"/>
    </row>
    <row r="340461" spans="5:5" x14ac:dyDescent="0.25">
      <c r="E340461" s="19"/>
    </row>
    <row r="340462" spans="5:5" x14ac:dyDescent="0.25">
      <c r="E340462" s="19"/>
    </row>
    <row r="340463" spans="5:5" x14ac:dyDescent="0.25">
      <c r="E340463" s="19"/>
    </row>
    <row r="340464" spans="5:5" x14ac:dyDescent="0.25">
      <c r="E340464" s="19"/>
    </row>
    <row r="340465" spans="5:5" x14ac:dyDescent="0.25">
      <c r="E340465" s="19"/>
    </row>
    <row r="340466" spans="5:5" x14ac:dyDescent="0.25">
      <c r="E340466" s="19"/>
    </row>
    <row r="340467" spans="5:5" x14ac:dyDescent="0.25">
      <c r="E340467" s="19"/>
    </row>
    <row r="340468" spans="5:5" x14ac:dyDescent="0.25">
      <c r="E340468" s="19"/>
    </row>
    <row r="340469" spans="5:5" x14ac:dyDescent="0.25">
      <c r="E340469" s="19"/>
    </row>
    <row r="340470" spans="5:5" x14ac:dyDescent="0.25">
      <c r="E340470" s="19"/>
    </row>
    <row r="340471" spans="5:5" x14ac:dyDescent="0.25">
      <c r="E340471" s="19"/>
    </row>
    <row r="340472" spans="5:5" x14ac:dyDescent="0.25">
      <c r="E340472" s="19"/>
    </row>
    <row r="340473" spans="5:5" x14ac:dyDescent="0.25">
      <c r="E340473" s="19"/>
    </row>
    <row r="340474" spans="5:5" x14ac:dyDescent="0.25">
      <c r="E340474" s="19"/>
    </row>
    <row r="340475" spans="5:5" x14ac:dyDescent="0.25">
      <c r="E340475" s="19"/>
    </row>
    <row r="340476" spans="5:5" x14ac:dyDescent="0.25">
      <c r="E340476" s="19"/>
    </row>
    <row r="340477" spans="5:5" x14ac:dyDescent="0.25">
      <c r="E340477" s="19"/>
    </row>
    <row r="340478" spans="5:5" x14ac:dyDescent="0.25">
      <c r="E340478" s="19"/>
    </row>
    <row r="340479" spans="5:5" x14ac:dyDescent="0.25">
      <c r="E340479" s="19"/>
    </row>
    <row r="340480" spans="5:5" x14ac:dyDescent="0.25">
      <c r="E340480" s="19"/>
    </row>
    <row r="340481" spans="5:5" x14ac:dyDescent="0.25">
      <c r="E340481" s="19"/>
    </row>
    <row r="340482" spans="5:5" x14ac:dyDescent="0.25">
      <c r="E340482" s="19"/>
    </row>
    <row r="340483" spans="5:5" x14ac:dyDescent="0.25">
      <c r="E340483" s="19"/>
    </row>
    <row r="340484" spans="5:5" x14ac:dyDescent="0.25">
      <c r="E340484" s="19"/>
    </row>
    <row r="340485" spans="5:5" x14ac:dyDescent="0.25">
      <c r="E340485" s="19"/>
    </row>
    <row r="340486" spans="5:5" x14ac:dyDescent="0.25">
      <c r="E340486" s="19"/>
    </row>
    <row r="340487" spans="5:5" x14ac:dyDescent="0.25">
      <c r="E340487" s="19"/>
    </row>
    <row r="340488" spans="5:5" x14ac:dyDescent="0.25">
      <c r="E340488" s="19"/>
    </row>
    <row r="340489" spans="5:5" x14ac:dyDescent="0.25">
      <c r="E340489" s="19"/>
    </row>
    <row r="340490" spans="5:5" x14ac:dyDescent="0.25">
      <c r="E340490" s="19"/>
    </row>
    <row r="340491" spans="5:5" x14ac:dyDescent="0.25">
      <c r="E340491" s="19"/>
    </row>
    <row r="340492" spans="5:5" x14ac:dyDescent="0.25">
      <c r="E340492" s="19"/>
    </row>
    <row r="340493" spans="5:5" x14ac:dyDescent="0.25">
      <c r="E340493" s="19"/>
    </row>
    <row r="340494" spans="5:5" x14ac:dyDescent="0.25">
      <c r="E340494" s="19"/>
    </row>
    <row r="340495" spans="5:5" x14ac:dyDescent="0.25">
      <c r="E340495" s="19"/>
    </row>
    <row r="340496" spans="5:5" x14ac:dyDescent="0.25">
      <c r="E340496" s="19"/>
    </row>
    <row r="340497" spans="5:5" x14ac:dyDescent="0.25">
      <c r="E340497" s="19"/>
    </row>
    <row r="340498" spans="5:5" x14ac:dyDescent="0.25">
      <c r="E340498" s="19"/>
    </row>
    <row r="340499" spans="5:5" x14ac:dyDescent="0.25">
      <c r="E340499" s="19"/>
    </row>
    <row r="340500" spans="5:5" x14ac:dyDescent="0.25">
      <c r="E340500" s="19"/>
    </row>
    <row r="340501" spans="5:5" x14ac:dyDescent="0.25">
      <c r="E340501" s="19"/>
    </row>
    <row r="340502" spans="5:5" x14ac:dyDescent="0.25">
      <c r="E340502" s="19"/>
    </row>
    <row r="340503" spans="5:5" x14ac:dyDescent="0.25">
      <c r="E340503" s="19"/>
    </row>
    <row r="340504" spans="5:5" x14ac:dyDescent="0.25">
      <c r="E340504" s="19"/>
    </row>
    <row r="340505" spans="5:5" x14ac:dyDescent="0.25">
      <c r="E340505" s="19"/>
    </row>
    <row r="340506" spans="5:5" x14ac:dyDescent="0.25">
      <c r="E340506" s="19"/>
    </row>
    <row r="340507" spans="5:5" x14ac:dyDescent="0.25">
      <c r="E340507" s="19"/>
    </row>
    <row r="340508" spans="5:5" x14ac:dyDescent="0.25">
      <c r="E340508" s="19"/>
    </row>
    <row r="340509" spans="5:5" x14ac:dyDescent="0.25">
      <c r="E340509" s="19"/>
    </row>
    <row r="340510" spans="5:5" x14ac:dyDescent="0.25">
      <c r="E340510" s="19"/>
    </row>
    <row r="340511" spans="5:5" x14ac:dyDescent="0.25">
      <c r="E340511" s="19"/>
    </row>
    <row r="340512" spans="5:5" x14ac:dyDescent="0.25">
      <c r="E340512" s="19"/>
    </row>
    <row r="340513" spans="5:5" x14ac:dyDescent="0.25">
      <c r="E340513" s="19"/>
    </row>
    <row r="340514" spans="5:5" x14ac:dyDescent="0.25">
      <c r="E340514" s="19"/>
    </row>
    <row r="340515" spans="5:5" x14ac:dyDescent="0.25">
      <c r="E340515" s="19"/>
    </row>
    <row r="340516" spans="5:5" x14ac:dyDescent="0.25">
      <c r="E340516" s="19"/>
    </row>
    <row r="340517" spans="5:5" x14ac:dyDescent="0.25">
      <c r="E340517" s="19"/>
    </row>
    <row r="340518" spans="5:5" x14ac:dyDescent="0.25">
      <c r="E340518" s="19"/>
    </row>
    <row r="340519" spans="5:5" x14ac:dyDescent="0.25">
      <c r="E340519" s="19"/>
    </row>
    <row r="340520" spans="5:5" x14ac:dyDescent="0.25">
      <c r="E340520" s="19"/>
    </row>
    <row r="340521" spans="5:5" x14ac:dyDescent="0.25">
      <c r="E340521" s="19"/>
    </row>
    <row r="340522" spans="5:5" x14ac:dyDescent="0.25">
      <c r="E340522" s="19"/>
    </row>
    <row r="340523" spans="5:5" x14ac:dyDescent="0.25">
      <c r="E340523" s="19"/>
    </row>
    <row r="340524" spans="5:5" x14ac:dyDescent="0.25">
      <c r="E340524" s="19"/>
    </row>
    <row r="340525" spans="5:5" x14ac:dyDescent="0.25">
      <c r="E340525" s="19"/>
    </row>
    <row r="340526" spans="5:5" x14ac:dyDescent="0.25">
      <c r="E340526" s="19"/>
    </row>
    <row r="340527" spans="5:5" x14ac:dyDescent="0.25">
      <c r="E340527" s="19"/>
    </row>
    <row r="340528" spans="5:5" x14ac:dyDescent="0.25">
      <c r="E340528" s="19"/>
    </row>
    <row r="340529" spans="5:5" x14ac:dyDescent="0.25">
      <c r="E340529" s="19"/>
    </row>
    <row r="340530" spans="5:5" x14ac:dyDescent="0.25">
      <c r="E340530" s="19"/>
    </row>
    <row r="340531" spans="5:5" x14ac:dyDescent="0.25">
      <c r="E340531" s="19"/>
    </row>
    <row r="340532" spans="5:5" x14ac:dyDescent="0.25">
      <c r="E340532" s="19"/>
    </row>
    <row r="340533" spans="5:5" x14ac:dyDescent="0.25">
      <c r="E340533" s="19"/>
    </row>
    <row r="340534" spans="5:5" x14ac:dyDescent="0.25">
      <c r="E340534" s="19"/>
    </row>
    <row r="340535" spans="5:5" x14ac:dyDescent="0.25">
      <c r="E340535" s="19"/>
    </row>
    <row r="340536" spans="5:5" x14ac:dyDescent="0.25">
      <c r="E340536" s="19"/>
    </row>
    <row r="340537" spans="5:5" x14ac:dyDescent="0.25">
      <c r="E340537" s="19"/>
    </row>
    <row r="340538" spans="5:5" x14ac:dyDescent="0.25">
      <c r="E340538" s="19"/>
    </row>
    <row r="340539" spans="5:5" x14ac:dyDescent="0.25">
      <c r="E340539" s="19"/>
    </row>
    <row r="340540" spans="5:5" x14ac:dyDescent="0.25">
      <c r="E340540" s="19"/>
    </row>
    <row r="340541" spans="5:5" x14ac:dyDescent="0.25">
      <c r="E340541" s="19"/>
    </row>
    <row r="340542" spans="5:5" x14ac:dyDescent="0.25">
      <c r="E340542" s="19"/>
    </row>
    <row r="340543" spans="5:5" x14ac:dyDescent="0.25">
      <c r="E340543" s="19"/>
    </row>
    <row r="340544" spans="5:5" x14ac:dyDescent="0.25">
      <c r="E340544" s="19"/>
    </row>
    <row r="340545" spans="5:5" x14ac:dyDescent="0.25">
      <c r="E340545" s="19"/>
    </row>
    <row r="340546" spans="5:5" x14ac:dyDescent="0.25">
      <c r="E340546" s="19"/>
    </row>
    <row r="340547" spans="5:5" x14ac:dyDescent="0.25">
      <c r="E340547" s="19"/>
    </row>
    <row r="340548" spans="5:5" x14ac:dyDescent="0.25">
      <c r="E340548" s="19"/>
    </row>
    <row r="340549" spans="5:5" x14ac:dyDescent="0.25">
      <c r="E340549" s="19"/>
    </row>
    <row r="340550" spans="5:5" x14ac:dyDescent="0.25">
      <c r="E340550" s="19"/>
    </row>
    <row r="340551" spans="5:5" x14ac:dyDescent="0.25">
      <c r="E340551" s="19"/>
    </row>
    <row r="340552" spans="5:5" x14ac:dyDescent="0.25">
      <c r="E340552" s="19"/>
    </row>
    <row r="340553" spans="5:5" x14ac:dyDescent="0.25">
      <c r="E340553" s="19"/>
    </row>
    <row r="340554" spans="5:5" x14ac:dyDescent="0.25">
      <c r="E340554" s="19"/>
    </row>
    <row r="340555" spans="5:5" x14ac:dyDescent="0.25">
      <c r="E340555" s="19"/>
    </row>
    <row r="340556" spans="5:5" x14ac:dyDescent="0.25">
      <c r="E340556" s="19"/>
    </row>
    <row r="340557" spans="5:5" x14ac:dyDescent="0.25">
      <c r="E340557" s="19"/>
    </row>
    <row r="340558" spans="5:5" x14ac:dyDescent="0.25">
      <c r="E340558" s="19"/>
    </row>
    <row r="340559" spans="5:5" x14ac:dyDescent="0.25">
      <c r="E340559" s="19"/>
    </row>
    <row r="340560" spans="5:5" x14ac:dyDescent="0.25">
      <c r="E340560" s="19"/>
    </row>
    <row r="340561" spans="5:5" x14ac:dyDescent="0.25">
      <c r="E340561" s="19"/>
    </row>
    <row r="340562" spans="5:5" x14ac:dyDescent="0.25">
      <c r="E340562" s="19"/>
    </row>
    <row r="340563" spans="5:5" x14ac:dyDescent="0.25">
      <c r="E340563" s="19"/>
    </row>
    <row r="340564" spans="5:5" x14ac:dyDescent="0.25">
      <c r="E340564" s="19"/>
    </row>
    <row r="340565" spans="5:5" x14ac:dyDescent="0.25">
      <c r="E340565" s="19"/>
    </row>
    <row r="340566" spans="5:5" x14ac:dyDescent="0.25">
      <c r="E340566" s="19"/>
    </row>
    <row r="340567" spans="5:5" x14ac:dyDescent="0.25">
      <c r="E340567" s="19"/>
    </row>
    <row r="340568" spans="5:5" x14ac:dyDescent="0.25">
      <c r="E340568" s="19"/>
    </row>
    <row r="340569" spans="5:5" x14ac:dyDescent="0.25">
      <c r="E340569" s="19"/>
    </row>
    <row r="340570" spans="5:5" x14ac:dyDescent="0.25">
      <c r="E340570" s="19"/>
    </row>
    <row r="340571" spans="5:5" x14ac:dyDescent="0.25">
      <c r="E340571" s="19"/>
    </row>
    <row r="340572" spans="5:5" x14ac:dyDescent="0.25">
      <c r="E340572" s="19"/>
    </row>
    <row r="340573" spans="5:5" x14ac:dyDescent="0.25">
      <c r="E340573" s="19"/>
    </row>
    <row r="340574" spans="5:5" x14ac:dyDescent="0.25">
      <c r="E340574" s="19"/>
    </row>
    <row r="340575" spans="5:5" x14ac:dyDescent="0.25">
      <c r="E340575" s="19"/>
    </row>
    <row r="340576" spans="5:5" x14ac:dyDescent="0.25">
      <c r="E340576" s="19"/>
    </row>
    <row r="340577" spans="5:5" x14ac:dyDescent="0.25">
      <c r="E340577" s="19"/>
    </row>
    <row r="340578" spans="5:5" x14ac:dyDescent="0.25">
      <c r="E340578" s="19"/>
    </row>
    <row r="340579" spans="5:5" x14ac:dyDescent="0.25">
      <c r="E340579" s="19"/>
    </row>
    <row r="340580" spans="5:5" x14ac:dyDescent="0.25">
      <c r="E340580" s="19"/>
    </row>
    <row r="340581" spans="5:5" x14ac:dyDescent="0.25">
      <c r="E340581" s="19"/>
    </row>
    <row r="340582" spans="5:5" x14ac:dyDescent="0.25">
      <c r="E340582" s="19"/>
    </row>
    <row r="340583" spans="5:5" x14ac:dyDescent="0.25">
      <c r="E340583" s="19"/>
    </row>
    <row r="340584" spans="5:5" x14ac:dyDescent="0.25">
      <c r="E340584" s="19"/>
    </row>
    <row r="340585" spans="5:5" x14ac:dyDescent="0.25">
      <c r="E340585" s="19"/>
    </row>
    <row r="340586" spans="5:5" x14ac:dyDescent="0.25">
      <c r="E340586" s="19"/>
    </row>
    <row r="340587" spans="5:5" x14ac:dyDescent="0.25">
      <c r="E340587" s="19"/>
    </row>
    <row r="340588" spans="5:5" x14ac:dyDescent="0.25">
      <c r="E340588" s="19"/>
    </row>
    <row r="340589" spans="5:5" x14ac:dyDescent="0.25">
      <c r="E340589" s="19"/>
    </row>
    <row r="340590" spans="5:5" x14ac:dyDescent="0.25">
      <c r="E340590" s="19"/>
    </row>
    <row r="340591" spans="5:5" x14ac:dyDescent="0.25">
      <c r="E340591" s="19"/>
    </row>
    <row r="340592" spans="5:5" x14ac:dyDescent="0.25">
      <c r="E340592" s="19"/>
    </row>
    <row r="340593" spans="5:5" x14ac:dyDescent="0.25">
      <c r="E340593" s="19"/>
    </row>
    <row r="340594" spans="5:5" x14ac:dyDescent="0.25">
      <c r="E340594" s="19"/>
    </row>
    <row r="340595" spans="5:5" x14ac:dyDescent="0.25">
      <c r="E340595" s="19"/>
    </row>
    <row r="340596" spans="5:5" x14ac:dyDescent="0.25">
      <c r="E340596" s="19"/>
    </row>
    <row r="340597" spans="5:5" x14ac:dyDescent="0.25">
      <c r="E340597" s="19"/>
    </row>
    <row r="340598" spans="5:5" x14ac:dyDescent="0.25">
      <c r="E340598" s="19"/>
    </row>
    <row r="340599" spans="5:5" x14ac:dyDescent="0.25">
      <c r="E340599" s="19"/>
    </row>
    <row r="340600" spans="5:5" x14ac:dyDescent="0.25">
      <c r="E340600" s="19"/>
    </row>
    <row r="340601" spans="5:5" x14ac:dyDescent="0.25">
      <c r="E340601" s="19"/>
    </row>
    <row r="340602" spans="5:5" x14ac:dyDescent="0.25">
      <c r="E340602" s="19"/>
    </row>
    <row r="340603" spans="5:5" x14ac:dyDescent="0.25">
      <c r="E340603" s="19"/>
    </row>
    <row r="340604" spans="5:5" x14ac:dyDescent="0.25">
      <c r="E340604" s="19"/>
    </row>
    <row r="340605" spans="5:5" x14ac:dyDescent="0.25">
      <c r="E340605" s="19"/>
    </row>
    <row r="340606" spans="5:5" x14ac:dyDescent="0.25">
      <c r="E340606" s="19"/>
    </row>
    <row r="340607" spans="5:5" x14ac:dyDescent="0.25">
      <c r="E340607" s="19"/>
    </row>
    <row r="340608" spans="5:5" x14ac:dyDescent="0.25">
      <c r="E340608" s="19"/>
    </row>
    <row r="340609" spans="5:5" x14ac:dyDescent="0.25">
      <c r="E340609" s="19"/>
    </row>
    <row r="340610" spans="5:5" x14ac:dyDescent="0.25">
      <c r="E340610" s="19"/>
    </row>
    <row r="340611" spans="5:5" x14ac:dyDescent="0.25">
      <c r="E340611" s="19"/>
    </row>
    <row r="340612" spans="5:5" x14ac:dyDescent="0.25">
      <c r="E340612" s="19"/>
    </row>
    <row r="340613" spans="5:5" x14ac:dyDescent="0.25">
      <c r="E340613" s="19"/>
    </row>
    <row r="340614" spans="5:5" x14ac:dyDescent="0.25">
      <c r="E340614" s="19"/>
    </row>
    <row r="340615" spans="5:5" x14ac:dyDescent="0.25">
      <c r="E340615" s="19"/>
    </row>
    <row r="340616" spans="5:5" x14ac:dyDescent="0.25">
      <c r="E340616" s="19"/>
    </row>
    <row r="340617" spans="5:5" x14ac:dyDescent="0.25">
      <c r="E340617" s="19"/>
    </row>
    <row r="340618" spans="5:5" x14ac:dyDescent="0.25">
      <c r="E340618" s="19"/>
    </row>
    <row r="340619" spans="5:5" x14ac:dyDescent="0.25">
      <c r="E340619" s="19"/>
    </row>
    <row r="340620" spans="5:5" x14ac:dyDescent="0.25">
      <c r="E340620" s="19"/>
    </row>
    <row r="340621" spans="5:5" x14ac:dyDescent="0.25">
      <c r="E340621" s="19"/>
    </row>
    <row r="340622" spans="5:5" x14ac:dyDescent="0.25">
      <c r="E340622" s="19"/>
    </row>
    <row r="340623" spans="5:5" x14ac:dyDescent="0.25">
      <c r="E340623" s="19"/>
    </row>
    <row r="340624" spans="5:5" x14ac:dyDescent="0.25">
      <c r="E340624" s="19"/>
    </row>
    <row r="340625" spans="5:5" x14ac:dyDescent="0.25">
      <c r="E340625" s="19"/>
    </row>
    <row r="340626" spans="5:5" x14ac:dyDescent="0.25">
      <c r="E340626" s="19"/>
    </row>
    <row r="340627" spans="5:5" x14ac:dyDescent="0.25">
      <c r="E340627" s="19"/>
    </row>
    <row r="340628" spans="5:5" x14ac:dyDescent="0.25">
      <c r="E340628" s="19"/>
    </row>
    <row r="340629" spans="5:5" x14ac:dyDescent="0.25">
      <c r="E340629" s="19"/>
    </row>
    <row r="340630" spans="5:5" x14ac:dyDescent="0.25">
      <c r="E340630" s="19"/>
    </row>
    <row r="340631" spans="5:5" x14ac:dyDescent="0.25">
      <c r="E340631" s="19"/>
    </row>
    <row r="340632" spans="5:5" x14ac:dyDescent="0.25">
      <c r="E340632" s="19"/>
    </row>
    <row r="340633" spans="5:5" x14ac:dyDescent="0.25">
      <c r="E340633" s="19"/>
    </row>
    <row r="340634" spans="5:5" x14ac:dyDescent="0.25">
      <c r="E340634" s="19"/>
    </row>
    <row r="340635" spans="5:5" x14ac:dyDescent="0.25">
      <c r="E340635" s="19"/>
    </row>
    <row r="340636" spans="5:5" x14ac:dyDescent="0.25">
      <c r="E340636" s="19"/>
    </row>
    <row r="340637" spans="5:5" x14ac:dyDescent="0.25">
      <c r="E340637" s="19"/>
    </row>
    <row r="340638" spans="5:5" x14ac:dyDescent="0.25">
      <c r="E340638" s="19"/>
    </row>
    <row r="340639" spans="5:5" x14ac:dyDescent="0.25">
      <c r="E340639" s="19"/>
    </row>
    <row r="340640" spans="5:5" x14ac:dyDescent="0.25">
      <c r="E340640" s="19"/>
    </row>
    <row r="340641" spans="5:5" x14ac:dyDescent="0.25">
      <c r="E340641" s="19"/>
    </row>
    <row r="340642" spans="5:5" x14ac:dyDescent="0.25">
      <c r="E340642" s="19"/>
    </row>
    <row r="340643" spans="5:5" x14ac:dyDescent="0.25">
      <c r="E340643" s="19"/>
    </row>
    <row r="340644" spans="5:5" x14ac:dyDescent="0.25">
      <c r="E340644" s="19"/>
    </row>
    <row r="340645" spans="5:5" x14ac:dyDescent="0.25">
      <c r="E340645" s="19"/>
    </row>
    <row r="340646" spans="5:5" x14ac:dyDescent="0.25">
      <c r="E340646" s="19"/>
    </row>
    <row r="340647" spans="5:5" x14ac:dyDescent="0.25">
      <c r="E340647" s="19"/>
    </row>
    <row r="340648" spans="5:5" x14ac:dyDescent="0.25">
      <c r="E340648" s="19"/>
    </row>
    <row r="340649" spans="5:5" x14ac:dyDescent="0.25">
      <c r="E340649" s="19"/>
    </row>
    <row r="340650" spans="5:5" x14ac:dyDescent="0.25">
      <c r="E340650" s="19"/>
    </row>
    <row r="340651" spans="5:5" x14ac:dyDescent="0.25">
      <c r="E340651" s="19"/>
    </row>
    <row r="340652" spans="5:5" x14ac:dyDescent="0.25">
      <c r="E340652" s="19"/>
    </row>
    <row r="340653" spans="5:5" x14ac:dyDescent="0.25">
      <c r="E340653" s="19"/>
    </row>
    <row r="340654" spans="5:5" x14ac:dyDescent="0.25">
      <c r="E340654" s="19"/>
    </row>
    <row r="340655" spans="5:5" x14ac:dyDescent="0.25">
      <c r="E340655" s="19"/>
    </row>
    <row r="340656" spans="5:5" x14ac:dyDescent="0.25">
      <c r="E340656" s="19"/>
    </row>
    <row r="340657" spans="5:5" x14ac:dyDescent="0.25">
      <c r="E340657" s="19"/>
    </row>
    <row r="340658" spans="5:5" x14ac:dyDescent="0.25">
      <c r="E340658" s="19"/>
    </row>
    <row r="340659" spans="5:5" x14ac:dyDescent="0.25">
      <c r="E340659" s="19"/>
    </row>
    <row r="340660" spans="5:5" x14ac:dyDescent="0.25">
      <c r="E340660" s="19"/>
    </row>
    <row r="340661" spans="5:5" x14ac:dyDescent="0.25">
      <c r="E340661" s="19"/>
    </row>
    <row r="340662" spans="5:5" x14ac:dyDescent="0.25">
      <c r="E340662" s="19"/>
    </row>
    <row r="340663" spans="5:5" x14ac:dyDescent="0.25">
      <c r="E340663" s="19"/>
    </row>
    <row r="340664" spans="5:5" x14ac:dyDescent="0.25">
      <c r="E340664" s="19"/>
    </row>
    <row r="340665" spans="5:5" x14ac:dyDescent="0.25">
      <c r="E340665" s="19"/>
    </row>
    <row r="340666" spans="5:5" x14ac:dyDescent="0.25">
      <c r="E340666" s="19"/>
    </row>
    <row r="340667" spans="5:5" x14ac:dyDescent="0.25">
      <c r="E340667" s="19"/>
    </row>
    <row r="340668" spans="5:5" x14ac:dyDescent="0.25">
      <c r="E340668" s="19"/>
    </row>
    <row r="340669" spans="5:5" x14ac:dyDescent="0.25">
      <c r="E340669" s="19"/>
    </row>
    <row r="340670" spans="5:5" x14ac:dyDescent="0.25">
      <c r="E340670" s="19"/>
    </row>
    <row r="340671" spans="5:5" x14ac:dyDescent="0.25">
      <c r="E340671" s="19"/>
    </row>
    <row r="340672" spans="5:5" x14ac:dyDescent="0.25">
      <c r="E340672" s="19"/>
    </row>
    <row r="340673" spans="5:5" x14ac:dyDescent="0.25">
      <c r="E340673" s="19"/>
    </row>
    <row r="340674" spans="5:5" x14ac:dyDescent="0.25">
      <c r="E340674" s="19"/>
    </row>
    <row r="340675" spans="5:5" x14ac:dyDescent="0.25">
      <c r="E340675" s="19"/>
    </row>
    <row r="340676" spans="5:5" x14ac:dyDescent="0.25">
      <c r="E340676" s="19"/>
    </row>
    <row r="340677" spans="5:5" x14ac:dyDescent="0.25">
      <c r="E340677" s="19"/>
    </row>
    <row r="340678" spans="5:5" x14ac:dyDescent="0.25">
      <c r="E340678" s="19"/>
    </row>
    <row r="340679" spans="5:5" x14ac:dyDescent="0.25">
      <c r="E340679" s="19"/>
    </row>
    <row r="340680" spans="5:5" x14ac:dyDescent="0.25">
      <c r="E340680" s="19"/>
    </row>
    <row r="340681" spans="5:5" x14ac:dyDescent="0.25">
      <c r="E340681" s="19"/>
    </row>
    <row r="340682" spans="5:5" x14ac:dyDescent="0.25">
      <c r="E340682" s="19"/>
    </row>
    <row r="340683" spans="5:5" x14ac:dyDescent="0.25">
      <c r="E340683" s="19"/>
    </row>
    <row r="340684" spans="5:5" x14ac:dyDescent="0.25">
      <c r="E340684" s="19"/>
    </row>
    <row r="340685" spans="5:5" x14ac:dyDescent="0.25">
      <c r="E340685" s="19"/>
    </row>
    <row r="340686" spans="5:5" x14ac:dyDescent="0.25">
      <c r="E340686" s="19"/>
    </row>
    <row r="340687" spans="5:5" x14ac:dyDescent="0.25">
      <c r="E340687" s="19"/>
    </row>
    <row r="340688" spans="5:5" x14ac:dyDescent="0.25">
      <c r="E340688" s="19"/>
    </row>
    <row r="340689" spans="5:5" x14ac:dyDescent="0.25">
      <c r="E340689" s="19"/>
    </row>
    <row r="340690" spans="5:5" x14ac:dyDescent="0.25">
      <c r="E340690" s="19"/>
    </row>
    <row r="340691" spans="5:5" x14ac:dyDescent="0.25">
      <c r="E340691" s="19"/>
    </row>
    <row r="340692" spans="5:5" x14ac:dyDescent="0.25">
      <c r="E340692" s="19"/>
    </row>
    <row r="340693" spans="5:5" x14ac:dyDescent="0.25">
      <c r="E340693" s="19"/>
    </row>
    <row r="340694" spans="5:5" x14ac:dyDescent="0.25">
      <c r="E340694" s="19"/>
    </row>
    <row r="340695" spans="5:5" x14ac:dyDescent="0.25">
      <c r="E340695" s="19"/>
    </row>
    <row r="340696" spans="5:5" x14ac:dyDescent="0.25">
      <c r="E340696" s="19"/>
    </row>
    <row r="340697" spans="5:5" x14ac:dyDescent="0.25">
      <c r="E340697" s="19"/>
    </row>
    <row r="340698" spans="5:5" x14ac:dyDescent="0.25">
      <c r="E340698" s="19"/>
    </row>
    <row r="340699" spans="5:5" x14ac:dyDescent="0.25">
      <c r="E340699" s="19"/>
    </row>
    <row r="340700" spans="5:5" x14ac:dyDescent="0.25">
      <c r="E340700" s="19"/>
    </row>
    <row r="340701" spans="5:5" x14ac:dyDescent="0.25">
      <c r="E340701" s="19"/>
    </row>
    <row r="340702" spans="5:5" x14ac:dyDescent="0.25">
      <c r="E340702" s="19"/>
    </row>
    <row r="340703" spans="5:5" x14ac:dyDescent="0.25">
      <c r="E340703" s="19"/>
    </row>
    <row r="340704" spans="5:5" x14ac:dyDescent="0.25">
      <c r="E340704" s="19"/>
    </row>
    <row r="340705" spans="5:5" x14ac:dyDescent="0.25">
      <c r="E340705" s="19"/>
    </row>
    <row r="340706" spans="5:5" x14ac:dyDescent="0.25">
      <c r="E340706" s="19"/>
    </row>
    <row r="340707" spans="5:5" x14ac:dyDescent="0.25">
      <c r="E340707" s="19"/>
    </row>
    <row r="340708" spans="5:5" x14ac:dyDescent="0.25">
      <c r="E340708" s="19"/>
    </row>
    <row r="340709" spans="5:5" x14ac:dyDescent="0.25">
      <c r="E340709" s="19"/>
    </row>
    <row r="340710" spans="5:5" x14ac:dyDescent="0.25">
      <c r="E340710" s="19"/>
    </row>
    <row r="340711" spans="5:5" x14ac:dyDescent="0.25">
      <c r="E340711" s="19"/>
    </row>
    <row r="340712" spans="5:5" x14ac:dyDescent="0.25">
      <c r="E340712" s="19"/>
    </row>
    <row r="340713" spans="5:5" x14ac:dyDescent="0.25">
      <c r="E340713" s="19"/>
    </row>
    <row r="340714" spans="5:5" x14ac:dyDescent="0.25">
      <c r="E340714" s="19"/>
    </row>
    <row r="340715" spans="5:5" x14ac:dyDescent="0.25">
      <c r="E340715" s="19"/>
    </row>
    <row r="340716" spans="5:5" x14ac:dyDescent="0.25">
      <c r="E340716" s="19"/>
    </row>
    <row r="340717" spans="5:5" x14ac:dyDescent="0.25">
      <c r="E340717" s="19"/>
    </row>
    <row r="340718" spans="5:5" x14ac:dyDescent="0.25">
      <c r="E340718" s="19"/>
    </row>
    <row r="340719" spans="5:5" x14ac:dyDescent="0.25">
      <c r="E340719" s="19"/>
    </row>
    <row r="340720" spans="5:5" x14ac:dyDescent="0.25">
      <c r="E340720" s="19"/>
    </row>
    <row r="340721" spans="5:5" x14ac:dyDescent="0.25">
      <c r="E340721" s="19"/>
    </row>
    <row r="340722" spans="5:5" x14ac:dyDescent="0.25">
      <c r="E340722" s="19"/>
    </row>
    <row r="340723" spans="5:5" x14ac:dyDescent="0.25">
      <c r="E340723" s="19"/>
    </row>
    <row r="340724" spans="5:5" x14ac:dyDescent="0.25">
      <c r="E340724" s="19"/>
    </row>
    <row r="340725" spans="5:5" x14ac:dyDescent="0.25">
      <c r="E340725" s="19"/>
    </row>
    <row r="340726" spans="5:5" x14ac:dyDescent="0.25">
      <c r="E340726" s="19"/>
    </row>
    <row r="340727" spans="5:5" x14ac:dyDescent="0.25">
      <c r="E340727" s="19"/>
    </row>
    <row r="340728" spans="5:5" x14ac:dyDescent="0.25">
      <c r="E340728" s="19"/>
    </row>
    <row r="340729" spans="5:5" x14ac:dyDescent="0.25">
      <c r="E340729" s="19"/>
    </row>
    <row r="340730" spans="5:5" x14ac:dyDescent="0.25">
      <c r="E340730" s="19"/>
    </row>
    <row r="340731" spans="5:5" x14ac:dyDescent="0.25">
      <c r="E340731" s="19"/>
    </row>
    <row r="340732" spans="5:5" x14ac:dyDescent="0.25">
      <c r="E340732" s="19"/>
    </row>
    <row r="340733" spans="5:5" x14ac:dyDescent="0.25">
      <c r="E340733" s="19"/>
    </row>
    <row r="340734" spans="5:5" x14ac:dyDescent="0.25">
      <c r="E340734" s="19"/>
    </row>
    <row r="340735" spans="5:5" x14ac:dyDescent="0.25">
      <c r="E340735" s="19"/>
    </row>
    <row r="340736" spans="5:5" x14ac:dyDescent="0.25">
      <c r="E340736" s="19"/>
    </row>
    <row r="340737" spans="5:5" x14ac:dyDescent="0.25">
      <c r="E340737" s="19"/>
    </row>
    <row r="340738" spans="5:5" x14ac:dyDescent="0.25">
      <c r="E340738" s="19"/>
    </row>
    <row r="340739" spans="5:5" x14ac:dyDescent="0.25">
      <c r="E340739" s="19"/>
    </row>
    <row r="340740" spans="5:5" x14ac:dyDescent="0.25">
      <c r="E340740" s="19"/>
    </row>
    <row r="340741" spans="5:5" x14ac:dyDescent="0.25">
      <c r="E340741" s="19"/>
    </row>
    <row r="340742" spans="5:5" x14ac:dyDescent="0.25">
      <c r="E340742" s="19"/>
    </row>
    <row r="340743" spans="5:5" x14ac:dyDescent="0.25">
      <c r="E340743" s="19"/>
    </row>
    <row r="340744" spans="5:5" x14ac:dyDescent="0.25">
      <c r="E340744" s="19"/>
    </row>
    <row r="340745" spans="5:5" x14ac:dyDescent="0.25">
      <c r="E340745" s="19"/>
    </row>
    <row r="340746" spans="5:5" x14ac:dyDescent="0.25">
      <c r="E340746" s="19"/>
    </row>
    <row r="340747" spans="5:5" x14ac:dyDescent="0.25">
      <c r="E340747" s="19"/>
    </row>
    <row r="340748" spans="5:5" x14ac:dyDescent="0.25">
      <c r="E340748" s="19"/>
    </row>
    <row r="340749" spans="5:5" x14ac:dyDescent="0.25">
      <c r="E340749" s="19"/>
    </row>
    <row r="340750" spans="5:5" x14ac:dyDescent="0.25">
      <c r="E340750" s="19"/>
    </row>
    <row r="340751" spans="5:5" x14ac:dyDescent="0.25">
      <c r="E340751" s="19"/>
    </row>
    <row r="340752" spans="5:5" x14ac:dyDescent="0.25">
      <c r="E340752" s="19"/>
    </row>
    <row r="340753" spans="5:5" x14ac:dyDescent="0.25">
      <c r="E340753" s="19"/>
    </row>
    <row r="340754" spans="5:5" x14ac:dyDescent="0.25">
      <c r="E340754" s="19"/>
    </row>
    <row r="340755" spans="5:5" x14ac:dyDescent="0.25">
      <c r="E340755" s="19"/>
    </row>
    <row r="340756" spans="5:5" x14ac:dyDescent="0.25">
      <c r="E340756" s="19"/>
    </row>
    <row r="340757" spans="5:5" x14ac:dyDescent="0.25">
      <c r="E340757" s="19"/>
    </row>
    <row r="340758" spans="5:5" x14ac:dyDescent="0.25">
      <c r="E340758" s="19"/>
    </row>
    <row r="340759" spans="5:5" x14ac:dyDescent="0.25">
      <c r="E340759" s="19"/>
    </row>
    <row r="340760" spans="5:5" x14ac:dyDescent="0.25">
      <c r="E340760" s="19"/>
    </row>
    <row r="340761" spans="5:5" x14ac:dyDescent="0.25">
      <c r="E340761" s="19"/>
    </row>
    <row r="340762" spans="5:5" x14ac:dyDescent="0.25">
      <c r="E340762" s="19"/>
    </row>
    <row r="340763" spans="5:5" x14ac:dyDescent="0.25">
      <c r="E340763" s="19"/>
    </row>
    <row r="340764" spans="5:5" x14ac:dyDescent="0.25">
      <c r="E340764" s="19"/>
    </row>
    <row r="340765" spans="5:5" x14ac:dyDescent="0.25">
      <c r="E340765" s="19"/>
    </row>
    <row r="340766" spans="5:5" x14ac:dyDescent="0.25">
      <c r="E340766" s="19"/>
    </row>
    <row r="340767" spans="5:5" x14ac:dyDescent="0.25">
      <c r="E340767" s="19"/>
    </row>
    <row r="340768" spans="5:5" x14ac:dyDescent="0.25">
      <c r="E340768" s="19"/>
    </row>
    <row r="340769" spans="5:5" x14ac:dyDescent="0.25">
      <c r="E340769" s="19"/>
    </row>
    <row r="340770" spans="5:5" x14ac:dyDescent="0.25">
      <c r="E340770" s="19"/>
    </row>
    <row r="340771" spans="5:5" x14ac:dyDescent="0.25">
      <c r="E340771" s="19"/>
    </row>
    <row r="340772" spans="5:5" x14ac:dyDescent="0.25">
      <c r="E340772" s="19"/>
    </row>
    <row r="340773" spans="5:5" x14ac:dyDescent="0.25">
      <c r="E340773" s="19"/>
    </row>
    <row r="340774" spans="5:5" x14ac:dyDescent="0.25">
      <c r="E340774" s="19"/>
    </row>
    <row r="340775" spans="5:5" x14ac:dyDescent="0.25">
      <c r="E340775" s="19"/>
    </row>
    <row r="340776" spans="5:5" x14ac:dyDescent="0.25">
      <c r="E340776" s="19"/>
    </row>
    <row r="340777" spans="5:5" x14ac:dyDescent="0.25">
      <c r="E340777" s="19"/>
    </row>
    <row r="340778" spans="5:5" x14ac:dyDescent="0.25">
      <c r="E340778" s="19"/>
    </row>
    <row r="340779" spans="5:5" x14ac:dyDescent="0.25">
      <c r="E340779" s="19"/>
    </row>
    <row r="340780" spans="5:5" x14ac:dyDescent="0.25">
      <c r="E340780" s="19"/>
    </row>
    <row r="340781" spans="5:5" x14ac:dyDescent="0.25">
      <c r="E340781" s="19"/>
    </row>
    <row r="340782" spans="5:5" x14ac:dyDescent="0.25">
      <c r="E340782" s="19"/>
    </row>
    <row r="340783" spans="5:5" x14ac:dyDescent="0.25">
      <c r="E340783" s="19"/>
    </row>
    <row r="340784" spans="5:5" x14ac:dyDescent="0.25">
      <c r="E340784" s="19"/>
    </row>
    <row r="340785" spans="5:5" x14ac:dyDescent="0.25">
      <c r="E340785" s="19"/>
    </row>
    <row r="340786" spans="5:5" x14ac:dyDescent="0.25">
      <c r="E340786" s="19"/>
    </row>
    <row r="340787" spans="5:5" x14ac:dyDescent="0.25">
      <c r="E340787" s="19"/>
    </row>
    <row r="340788" spans="5:5" x14ac:dyDescent="0.25">
      <c r="E340788" s="19"/>
    </row>
    <row r="340789" spans="5:5" x14ac:dyDescent="0.25">
      <c r="E340789" s="19"/>
    </row>
    <row r="340790" spans="5:5" x14ac:dyDescent="0.25">
      <c r="E340790" s="19"/>
    </row>
    <row r="340791" spans="5:5" x14ac:dyDescent="0.25">
      <c r="E340791" s="19"/>
    </row>
    <row r="340792" spans="5:5" x14ac:dyDescent="0.25">
      <c r="E340792" s="19"/>
    </row>
    <row r="340793" spans="5:5" x14ac:dyDescent="0.25">
      <c r="E340793" s="19"/>
    </row>
    <row r="340794" spans="5:5" x14ac:dyDescent="0.25">
      <c r="E340794" s="19"/>
    </row>
    <row r="340795" spans="5:5" x14ac:dyDescent="0.25">
      <c r="E340795" s="19"/>
    </row>
    <row r="340796" spans="5:5" x14ac:dyDescent="0.25">
      <c r="E340796" s="19"/>
    </row>
    <row r="340797" spans="5:5" x14ac:dyDescent="0.25">
      <c r="E340797" s="19"/>
    </row>
    <row r="340798" spans="5:5" x14ac:dyDescent="0.25">
      <c r="E340798" s="19"/>
    </row>
    <row r="340799" spans="5:5" x14ac:dyDescent="0.25">
      <c r="E340799" s="19"/>
    </row>
    <row r="340800" spans="5:5" x14ac:dyDescent="0.25">
      <c r="E340800" s="19"/>
    </row>
    <row r="340801" spans="5:5" x14ac:dyDescent="0.25">
      <c r="E340801" s="19"/>
    </row>
    <row r="340802" spans="5:5" x14ac:dyDescent="0.25">
      <c r="E340802" s="19"/>
    </row>
    <row r="340803" spans="5:5" x14ac:dyDescent="0.25">
      <c r="E340803" s="19"/>
    </row>
    <row r="340804" spans="5:5" x14ac:dyDescent="0.25">
      <c r="E340804" s="19"/>
    </row>
    <row r="340805" spans="5:5" x14ac:dyDescent="0.25">
      <c r="E340805" s="19"/>
    </row>
    <row r="340806" spans="5:5" x14ac:dyDescent="0.25">
      <c r="E340806" s="19"/>
    </row>
    <row r="340807" spans="5:5" x14ac:dyDescent="0.25">
      <c r="E340807" s="19"/>
    </row>
    <row r="340808" spans="5:5" x14ac:dyDescent="0.25">
      <c r="E340808" s="19"/>
    </row>
    <row r="340809" spans="5:5" x14ac:dyDescent="0.25">
      <c r="E340809" s="19"/>
    </row>
    <row r="340810" spans="5:5" x14ac:dyDescent="0.25">
      <c r="E340810" s="19"/>
    </row>
    <row r="340811" spans="5:5" x14ac:dyDescent="0.25">
      <c r="E340811" s="19"/>
    </row>
    <row r="340812" spans="5:5" x14ac:dyDescent="0.25">
      <c r="E340812" s="19"/>
    </row>
    <row r="340813" spans="5:5" x14ac:dyDescent="0.25">
      <c r="E340813" s="19"/>
    </row>
    <row r="340814" spans="5:5" x14ac:dyDescent="0.25">
      <c r="E340814" s="19"/>
    </row>
    <row r="340815" spans="5:5" x14ac:dyDescent="0.25">
      <c r="E340815" s="19"/>
    </row>
    <row r="340816" spans="5:5" x14ac:dyDescent="0.25">
      <c r="E340816" s="19"/>
    </row>
    <row r="340817" spans="5:5" x14ac:dyDescent="0.25">
      <c r="E340817" s="19"/>
    </row>
    <row r="340818" spans="5:5" x14ac:dyDescent="0.25">
      <c r="E340818" s="19"/>
    </row>
    <row r="340819" spans="5:5" x14ac:dyDescent="0.25">
      <c r="E340819" s="19"/>
    </row>
    <row r="340820" spans="5:5" x14ac:dyDescent="0.25">
      <c r="E340820" s="19"/>
    </row>
    <row r="340821" spans="5:5" x14ac:dyDescent="0.25">
      <c r="E340821" s="19"/>
    </row>
    <row r="340822" spans="5:5" x14ac:dyDescent="0.25">
      <c r="E340822" s="19"/>
    </row>
    <row r="340823" spans="5:5" x14ac:dyDescent="0.25">
      <c r="E340823" s="19"/>
    </row>
    <row r="340824" spans="5:5" x14ac:dyDescent="0.25">
      <c r="E340824" s="19"/>
    </row>
    <row r="340825" spans="5:5" x14ac:dyDescent="0.25">
      <c r="E340825" s="19"/>
    </row>
    <row r="340826" spans="5:5" x14ac:dyDescent="0.25">
      <c r="E340826" s="19"/>
    </row>
    <row r="340827" spans="5:5" x14ac:dyDescent="0.25">
      <c r="E340827" s="19"/>
    </row>
    <row r="340828" spans="5:5" x14ac:dyDescent="0.25">
      <c r="E340828" s="19"/>
    </row>
    <row r="340829" spans="5:5" x14ac:dyDescent="0.25">
      <c r="E340829" s="19"/>
    </row>
    <row r="340830" spans="5:5" x14ac:dyDescent="0.25">
      <c r="E340830" s="19"/>
    </row>
    <row r="340831" spans="5:5" x14ac:dyDescent="0.25">
      <c r="E340831" s="19"/>
    </row>
    <row r="340832" spans="5:5" x14ac:dyDescent="0.25">
      <c r="E340832" s="19"/>
    </row>
    <row r="340833" spans="5:5" x14ac:dyDescent="0.25">
      <c r="E340833" s="19"/>
    </row>
    <row r="340834" spans="5:5" x14ac:dyDescent="0.25">
      <c r="E340834" s="19"/>
    </row>
    <row r="340835" spans="5:5" x14ac:dyDescent="0.25">
      <c r="E340835" s="19"/>
    </row>
    <row r="340836" spans="5:5" x14ac:dyDescent="0.25">
      <c r="E340836" s="19"/>
    </row>
    <row r="340837" spans="5:5" x14ac:dyDescent="0.25">
      <c r="E340837" s="19"/>
    </row>
    <row r="340838" spans="5:5" x14ac:dyDescent="0.25">
      <c r="E340838" s="19"/>
    </row>
    <row r="340839" spans="5:5" x14ac:dyDescent="0.25">
      <c r="E340839" s="19"/>
    </row>
    <row r="340840" spans="5:5" x14ac:dyDescent="0.25">
      <c r="E340840" s="19"/>
    </row>
    <row r="340841" spans="5:5" x14ac:dyDescent="0.25">
      <c r="E340841" s="19"/>
    </row>
    <row r="340842" spans="5:5" x14ac:dyDescent="0.25">
      <c r="E340842" s="19"/>
    </row>
    <row r="340843" spans="5:5" x14ac:dyDescent="0.25">
      <c r="E340843" s="19"/>
    </row>
    <row r="340844" spans="5:5" x14ac:dyDescent="0.25">
      <c r="E340844" s="19"/>
    </row>
    <row r="340845" spans="5:5" x14ac:dyDescent="0.25">
      <c r="E340845" s="19"/>
    </row>
    <row r="340846" spans="5:5" x14ac:dyDescent="0.25">
      <c r="E340846" s="19"/>
    </row>
    <row r="340847" spans="5:5" x14ac:dyDescent="0.25">
      <c r="E340847" s="19"/>
    </row>
    <row r="340848" spans="5:5" x14ac:dyDescent="0.25">
      <c r="E340848" s="19"/>
    </row>
    <row r="340849" spans="5:5" x14ac:dyDescent="0.25">
      <c r="E340849" s="19"/>
    </row>
    <row r="340850" spans="5:5" x14ac:dyDescent="0.25">
      <c r="E340850" s="19"/>
    </row>
    <row r="340851" spans="5:5" x14ac:dyDescent="0.25">
      <c r="E340851" s="19"/>
    </row>
    <row r="340852" spans="5:5" x14ac:dyDescent="0.25">
      <c r="E340852" s="19"/>
    </row>
    <row r="340853" spans="5:5" x14ac:dyDescent="0.25">
      <c r="E340853" s="19"/>
    </row>
    <row r="340854" spans="5:5" x14ac:dyDescent="0.25">
      <c r="E340854" s="19"/>
    </row>
    <row r="340855" spans="5:5" x14ac:dyDescent="0.25">
      <c r="E340855" s="19"/>
    </row>
    <row r="340856" spans="5:5" x14ac:dyDescent="0.25">
      <c r="E340856" s="19"/>
    </row>
    <row r="340857" spans="5:5" x14ac:dyDescent="0.25">
      <c r="E340857" s="19"/>
    </row>
    <row r="340858" spans="5:5" x14ac:dyDescent="0.25">
      <c r="E340858" s="19"/>
    </row>
    <row r="340859" spans="5:5" x14ac:dyDescent="0.25">
      <c r="E340859" s="19"/>
    </row>
    <row r="340860" spans="5:5" x14ac:dyDescent="0.25">
      <c r="E340860" s="19"/>
    </row>
    <row r="340861" spans="5:5" x14ac:dyDescent="0.25">
      <c r="E340861" s="19"/>
    </row>
    <row r="340862" spans="5:5" x14ac:dyDescent="0.25">
      <c r="E340862" s="19"/>
    </row>
    <row r="340863" spans="5:5" x14ac:dyDescent="0.25">
      <c r="E340863" s="19"/>
    </row>
    <row r="340864" spans="5:5" x14ac:dyDescent="0.25">
      <c r="E340864" s="19"/>
    </row>
    <row r="340865" spans="5:5" x14ac:dyDescent="0.25">
      <c r="E340865" s="19"/>
    </row>
    <row r="340866" spans="5:5" x14ac:dyDescent="0.25">
      <c r="E340866" s="19"/>
    </row>
    <row r="340867" spans="5:5" x14ac:dyDescent="0.25">
      <c r="E340867" s="19"/>
    </row>
    <row r="340868" spans="5:5" x14ac:dyDescent="0.25">
      <c r="E340868" s="19"/>
    </row>
    <row r="340869" spans="5:5" x14ac:dyDescent="0.25">
      <c r="E340869" s="19"/>
    </row>
    <row r="340870" spans="5:5" x14ac:dyDescent="0.25">
      <c r="E340870" s="19"/>
    </row>
    <row r="340871" spans="5:5" x14ac:dyDescent="0.25">
      <c r="E340871" s="19"/>
    </row>
    <row r="340872" spans="5:5" x14ac:dyDescent="0.25">
      <c r="E340872" s="19"/>
    </row>
    <row r="340873" spans="5:5" x14ac:dyDescent="0.25">
      <c r="E340873" s="19"/>
    </row>
    <row r="340874" spans="5:5" x14ac:dyDescent="0.25">
      <c r="E340874" s="19"/>
    </row>
    <row r="340875" spans="5:5" x14ac:dyDescent="0.25">
      <c r="E340875" s="19"/>
    </row>
    <row r="340876" spans="5:5" x14ac:dyDescent="0.25">
      <c r="E340876" s="19"/>
    </row>
    <row r="340877" spans="5:5" x14ac:dyDescent="0.25">
      <c r="E340877" s="19"/>
    </row>
    <row r="340878" spans="5:5" x14ac:dyDescent="0.25">
      <c r="E340878" s="19"/>
    </row>
    <row r="340879" spans="5:5" x14ac:dyDescent="0.25">
      <c r="E340879" s="19"/>
    </row>
    <row r="340880" spans="5:5" x14ac:dyDescent="0.25">
      <c r="E340880" s="19"/>
    </row>
    <row r="340881" spans="5:5" x14ac:dyDescent="0.25">
      <c r="E340881" s="19"/>
    </row>
    <row r="340882" spans="5:5" x14ac:dyDescent="0.25">
      <c r="E340882" s="19"/>
    </row>
    <row r="340883" spans="5:5" x14ac:dyDescent="0.25">
      <c r="E340883" s="19"/>
    </row>
    <row r="340884" spans="5:5" x14ac:dyDescent="0.25">
      <c r="E340884" s="19"/>
    </row>
    <row r="340885" spans="5:5" x14ac:dyDescent="0.25">
      <c r="E340885" s="19"/>
    </row>
    <row r="340886" spans="5:5" x14ac:dyDescent="0.25">
      <c r="E340886" s="19"/>
    </row>
    <row r="340887" spans="5:5" x14ac:dyDescent="0.25">
      <c r="E340887" s="19"/>
    </row>
    <row r="340888" spans="5:5" x14ac:dyDescent="0.25">
      <c r="E340888" s="19"/>
    </row>
    <row r="340889" spans="5:5" x14ac:dyDescent="0.25">
      <c r="E340889" s="19"/>
    </row>
    <row r="340890" spans="5:5" x14ac:dyDescent="0.25">
      <c r="E340890" s="19"/>
    </row>
    <row r="340891" spans="5:5" x14ac:dyDescent="0.25">
      <c r="E340891" s="19"/>
    </row>
    <row r="340892" spans="5:5" x14ac:dyDescent="0.25">
      <c r="E340892" s="19"/>
    </row>
    <row r="340893" spans="5:5" x14ac:dyDescent="0.25">
      <c r="E340893" s="19"/>
    </row>
    <row r="340894" spans="5:5" x14ac:dyDescent="0.25">
      <c r="E340894" s="19"/>
    </row>
    <row r="340895" spans="5:5" x14ac:dyDescent="0.25">
      <c r="E340895" s="19"/>
    </row>
    <row r="340896" spans="5:5" x14ac:dyDescent="0.25">
      <c r="E340896" s="19"/>
    </row>
    <row r="340897" spans="5:5" x14ac:dyDescent="0.25">
      <c r="E340897" s="19"/>
    </row>
    <row r="340898" spans="5:5" x14ac:dyDescent="0.25">
      <c r="E340898" s="19"/>
    </row>
    <row r="340899" spans="5:5" x14ac:dyDescent="0.25">
      <c r="E340899" s="19"/>
    </row>
    <row r="340900" spans="5:5" x14ac:dyDescent="0.25">
      <c r="E340900" s="19"/>
    </row>
    <row r="340901" spans="5:5" x14ac:dyDescent="0.25">
      <c r="E340901" s="19"/>
    </row>
    <row r="340902" spans="5:5" x14ac:dyDescent="0.25">
      <c r="E340902" s="19"/>
    </row>
    <row r="340903" spans="5:5" x14ac:dyDescent="0.25">
      <c r="E340903" s="19"/>
    </row>
    <row r="340904" spans="5:5" x14ac:dyDescent="0.25">
      <c r="E340904" s="19"/>
    </row>
    <row r="340905" spans="5:5" x14ac:dyDescent="0.25">
      <c r="E340905" s="19"/>
    </row>
    <row r="340906" spans="5:5" x14ac:dyDescent="0.25">
      <c r="E340906" s="19"/>
    </row>
    <row r="340907" spans="5:5" x14ac:dyDescent="0.25">
      <c r="E340907" s="19"/>
    </row>
    <row r="340908" spans="5:5" x14ac:dyDescent="0.25">
      <c r="E340908" s="19"/>
    </row>
    <row r="340909" spans="5:5" x14ac:dyDescent="0.25">
      <c r="E340909" s="19"/>
    </row>
    <row r="340910" spans="5:5" x14ac:dyDescent="0.25">
      <c r="E340910" s="19"/>
    </row>
    <row r="340911" spans="5:5" x14ac:dyDescent="0.25">
      <c r="E340911" s="19"/>
    </row>
    <row r="340912" spans="5:5" x14ac:dyDescent="0.25">
      <c r="E340912" s="19"/>
    </row>
    <row r="340913" spans="5:5" x14ac:dyDescent="0.25">
      <c r="E340913" s="19"/>
    </row>
    <row r="340914" spans="5:5" x14ac:dyDescent="0.25">
      <c r="E340914" s="19"/>
    </row>
    <row r="340915" spans="5:5" x14ac:dyDescent="0.25">
      <c r="E340915" s="19"/>
    </row>
    <row r="340916" spans="5:5" x14ac:dyDescent="0.25">
      <c r="E340916" s="19"/>
    </row>
    <row r="340917" spans="5:5" x14ac:dyDescent="0.25">
      <c r="E340917" s="19"/>
    </row>
    <row r="340918" spans="5:5" x14ac:dyDescent="0.25">
      <c r="E340918" s="19"/>
    </row>
    <row r="340919" spans="5:5" x14ac:dyDescent="0.25">
      <c r="E340919" s="19"/>
    </row>
    <row r="340920" spans="5:5" x14ac:dyDescent="0.25">
      <c r="E340920" s="19"/>
    </row>
    <row r="340921" spans="5:5" x14ac:dyDescent="0.25">
      <c r="E340921" s="19"/>
    </row>
    <row r="340922" spans="5:5" x14ac:dyDescent="0.25">
      <c r="E340922" s="19"/>
    </row>
    <row r="340923" spans="5:5" x14ac:dyDescent="0.25">
      <c r="E340923" s="19"/>
    </row>
    <row r="340924" spans="5:5" x14ac:dyDescent="0.25">
      <c r="E340924" s="19"/>
    </row>
    <row r="340925" spans="5:5" x14ac:dyDescent="0.25">
      <c r="E340925" s="19"/>
    </row>
    <row r="340926" spans="5:5" x14ac:dyDescent="0.25">
      <c r="E340926" s="19"/>
    </row>
    <row r="340927" spans="5:5" x14ac:dyDescent="0.25">
      <c r="E340927" s="19"/>
    </row>
    <row r="340928" spans="5:5" x14ac:dyDescent="0.25">
      <c r="E340928" s="19"/>
    </row>
    <row r="340929" spans="5:5" x14ac:dyDescent="0.25">
      <c r="E340929" s="19"/>
    </row>
    <row r="340930" spans="5:5" x14ac:dyDescent="0.25">
      <c r="E340930" s="19"/>
    </row>
    <row r="340931" spans="5:5" x14ac:dyDescent="0.25">
      <c r="E340931" s="19"/>
    </row>
    <row r="340932" spans="5:5" x14ac:dyDescent="0.25">
      <c r="E340932" s="19"/>
    </row>
    <row r="340933" spans="5:5" x14ac:dyDescent="0.25">
      <c r="E340933" s="19"/>
    </row>
    <row r="340934" spans="5:5" x14ac:dyDescent="0.25">
      <c r="E340934" s="19"/>
    </row>
    <row r="340935" spans="5:5" x14ac:dyDescent="0.25">
      <c r="E340935" s="19"/>
    </row>
    <row r="340936" spans="5:5" x14ac:dyDescent="0.25">
      <c r="E340936" s="19"/>
    </row>
    <row r="340937" spans="5:5" x14ac:dyDescent="0.25">
      <c r="E340937" s="19"/>
    </row>
    <row r="340938" spans="5:5" x14ac:dyDescent="0.25">
      <c r="E340938" s="19"/>
    </row>
    <row r="340939" spans="5:5" x14ac:dyDescent="0.25">
      <c r="E340939" s="19"/>
    </row>
    <row r="340940" spans="5:5" x14ac:dyDescent="0.25">
      <c r="E340940" s="19"/>
    </row>
    <row r="340941" spans="5:5" x14ac:dyDescent="0.25">
      <c r="E340941" s="19"/>
    </row>
    <row r="340942" spans="5:5" x14ac:dyDescent="0.25">
      <c r="E340942" s="19"/>
    </row>
    <row r="340943" spans="5:5" x14ac:dyDescent="0.25">
      <c r="E340943" s="19"/>
    </row>
    <row r="340944" spans="5:5" x14ac:dyDescent="0.25">
      <c r="E340944" s="19"/>
    </row>
    <row r="340945" spans="5:5" x14ac:dyDescent="0.25">
      <c r="E340945" s="19"/>
    </row>
    <row r="340946" spans="5:5" x14ac:dyDescent="0.25">
      <c r="E340946" s="19"/>
    </row>
    <row r="340947" spans="5:5" x14ac:dyDescent="0.25">
      <c r="E340947" s="19"/>
    </row>
    <row r="340948" spans="5:5" x14ac:dyDescent="0.25">
      <c r="E340948" s="19"/>
    </row>
    <row r="340949" spans="5:5" x14ac:dyDescent="0.25">
      <c r="E340949" s="19"/>
    </row>
    <row r="340950" spans="5:5" x14ac:dyDescent="0.25">
      <c r="E340950" s="19"/>
    </row>
    <row r="340951" spans="5:5" x14ac:dyDescent="0.25">
      <c r="E340951" s="19"/>
    </row>
    <row r="340952" spans="5:5" x14ac:dyDescent="0.25">
      <c r="E340952" s="19"/>
    </row>
    <row r="340953" spans="5:5" x14ac:dyDescent="0.25">
      <c r="E340953" s="19"/>
    </row>
    <row r="340954" spans="5:5" x14ac:dyDescent="0.25">
      <c r="E340954" s="19"/>
    </row>
    <row r="340955" spans="5:5" x14ac:dyDescent="0.25">
      <c r="E340955" s="19"/>
    </row>
    <row r="340956" spans="5:5" x14ac:dyDescent="0.25">
      <c r="E340956" s="19"/>
    </row>
    <row r="340957" spans="5:5" x14ac:dyDescent="0.25">
      <c r="E340957" s="19"/>
    </row>
    <row r="340958" spans="5:5" x14ac:dyDescent="0.25">
      <c r="E340958" s="19"/>
    </row>
    <row r="340959" spans="5:5" x14ac:dyDescent="0.25">
      <c r="E340959" s="19"/>
    </row>
    <row r="340960" spans="5:5" x14ac:dyDescent="0.25">
      <c r="E340960" s="19"/>
    </row>
    <row r="340961" spans="5:5" x14ac:dyDescent="0.25">
      <c r="E340961" s="19"/>
    </row>
    <row r="340962" spans="5:5" x14ac:dyDescent="0.25">
      <c r="E340962" s="19"/>
    </row>
    <row r="340963" spans="5:5" x14ac:dyDescent="0.25">
      <c r="E340963" s="19"/>
    </row>
    <row r="340964" spans="5:5" x14ac:dyDescent="0.25">
      <c r="E340964" s="19"/>
    </row>
    <row r="340965" spans="5:5" x14ac:dyDescent="0.25">
      <c r="E340965" s="19"/>
    </row>
    <row r="340966" spans="5:5" x14ac:dyDescent="0.25">
      <c r="E340966" s="19"/>
    </row>
    <row r="340967" spans="5:5" x14ac:dyDescent="0.25">
      <c r="E340967" s="19"/>
    </row>
    <row r="340968" spans="5:5" x14ac:dyDescent="0.25">
      <c r="E340968" s="19"/>
    </row>
    <row r="340969" spans="5:5" x14ac:dyDescent="0.25">
      <c r="E340969" s="19"/>
    </row>
    <row r="340970" spans="5:5" x14ac:dyDescent="0.25">
      <c r="E340970" s="19"/>
    </row>
    <row r="340971" spans="5:5" x14ac:dyDescent="0.25">
      <c r="E340971" s="19"/>
    </row>
    <row r="340972" spans="5:5" x14ac:dyDescent="0.25">
      <c r="E340972" s="19"/>
    </row>
    <row r="340973" spans="5:5" x14ac:dyDescent="0.25">
      <c r="E340973" s="19"/>
    </row>
    <row r="340974" spans="5:5" x14ac:dyDescent="0.25">
      <c r="E340974" s="19"/>
    </row>
    <row r="340975" spans="5:5" x14ac:dyDescent="0.25">
      <c r="E340975" s="19"/>
    </row>
    <row r="340976" spans="5:5" x14ac:dyDescent="0.25">
      <c r="E340976" s="19"/>
    </row>
    <row r="340977" spans="5:5" x14ac:dyDescent="0.25">
      <c r="E340977" s="19"/>
    </row>
    <row r="340978" spans="5:5" x14ac:dyDescent="0.25">
      <c r="E340978" s="19"/>
    </row>
    <row r="340979" spans="5:5" x14ac:dyDescent="0.25">
      <c r="E340979" s="19"/>
    </row>
    <row r="340980" spans="5:5" x14ac:dyDescent="0.25">
      <c r="E340980" s="19"/>
    </row>
    <row r="340981" spans="5:5" x14ac:dyDescent="0.25">
      <c r="E340981" s="19"/>
    </row>
    <row r="340982" spans="5:5" x14ac:dyDescent="0.25">
      <c r="E340982" s="19"/>
    </row>
    <row r="340983" spans="5:5" x14ac:dyDescent="0.25">
      <c r="E340983" s="19"/>
    </row>
    <row r="340984" spans="5:5" x14ac:dyDescent="0.25">
      <c r="E340984" s="19"/>
    </row>
    <row r="340985" spans="5:5" x14ac:dyDescent="0.25">
      <c r="E340985" s="19"/>
    </row>
    <row r="340986" spans="5:5" x14ac:dyDescent="0.25">
      <c r="E340986" s="19"/>
    </row>
    <row r="340987" spans="5:5" x14ac:dyDescent="0.25">
      <c r="E340987" s="19"/>
    </row>
    <row r="340988" spans="5:5" x14ac:dyDescent="0.25">
      <c r="E340988" s="19"/>
    </row>
    <row r="340989" spans="5:5" x14ac:dyDescent="0.25">
      <c r="E340989" s="19"/>
    </row>
    <row r="340990" spans="5:5" x14ac:dyDescent="0.25">
      <c r="E340990" s="19"/>
    </row>
    <row r="340991" spans="5:5" x14ac:dyDescent="0.25">
      <c r="E340991" s="19"/>
    </row>
    <row r="340992" spans="5:5" x14ac:dyDescent="0.25">
      <c r="E340992" s="19"/>
    </row>
    <row r="340993" spans="5:5" x14ac:dyDescent="0.25">
      <c r="E340993" s="19"/>
    </row>
    <row r="340994" spans="5:5" x14ac:dyDescent="0.25">
      <c r="E340994" s="19"/>
    </row>
    <row r="340995" spans="5:5" x14ac:dyDescent="0.25">
      <c r="E340995" s="19"/>
    </row>
    <row r="340996" spans="5:5" x14ac:dyDescent="0.25">
      <c r="E340996" s="19"/>
    </row>
    <row r="340997" spans="5:5" x14ac:dyDescent="0.25">
      <c r="E340997" s="19"/>
    </row>
    <row r="340998" spans="5:5" x14ac:dyDescent="0.25">
      <c r="E340998" s="19"/>
    </row>
    <row r="340999" spans="5:5" x14ac:dyDescent="0.25">
      <c r="E340999" s="19"/>
    </row>
    <row r="341000" spans="5:5" x14ac:dyDescent="0.25">
      <c r="E341000" s="19"/>
    </row>
    <row r="341001" spans="5:5" x14ac:dyDescent="0.25">
      <c r="E341001" s="19"/>
    </row>
    <row r="341002" spans="5:5" x14ac:dyDescent="0.25">
      <c r="E341002" s="19"/>
    </row>
    <row r="341003" spans="5:5" x14ac:dyDescent="0.25">
      <c r="E341003" s="19"/>
    </row>
    <row r="341004" spans="5:5" x14ac:dyDescent="0.25">
      <c r="E341004" s="19"/>
    </row>
    <row r="341005" spans="5:5" x14ac:dyDescent="0.25">
      <c r="E341005" s="19"/>
    </row>
    <row r="341006" spans="5:5" x14ac:dyDescent="0.25">
      <c r="E341006" s="19"/>
    </row>
    <row r="341007" spans="5:5" x14ac:dyDescent="0.25">
      <c r="E341007" s="19"/>
    </row>
    <row r="341008" spans="5:5" x14ac:dyDescent="0.25">
      <c r="E341008" s="19"/>
    </row>
    <row r="341009" spans="5:5" x14ac:dyDescent="0.25">
      <c r="E341009" s="19"/>
    </row>
    <row r="341010" spans="5:5" x14ac:dyDescent="0.25">
      <c r="E341010" s="19"/>
    </row>
    <row r="341011" spans="5:5" x14ac:dyDescent="0.25">
      <c r="E341011" s="19"/>
    </row>
    <row r="341012" spans="5:5" x14ac:dyDescent="0.25">
      <c r="E341012" s="19"/>
    </row>
    <row r="341013" spans="5:5" x14ac:dyDescent="0.25">
      <c r="E341013" s="19"/>
    </row>
    <row r="341014" spans="5:5" x14ac:dyDescent="0.25">
      <c r="E341014" s="19"/>
    </row>
    <row r="341015" spans="5:5" x14ac:dyDescent="0.25">
      <c r="E341015" s="19"/>
    </row>
    <row r="341016" spans="5:5" x14ac:dyDescent="0.25">
      <c r="E341016" s="19"/>
    </row>
    <row r="341017" spans="5:5" x14ac:dyDescent="0.25">
      <c r="E341017" s="19"/>
    </row>
    <row r="341018" spans="5:5" x14ac:dyDescent="0.25">
      <c r="E341018" s="19"/>
    </row>
    <row r="341019" spans="5:5" x14ac:dyDescent="0.25">
      <c r="E341019" s="19"/>
    </row>
    <row r="341020" spans="5:5" x14ac:dyDescent="0.25">
      <c r="E341020" s="19"/>
    </row>
    <row r="341021" spans="5:5" x14ac:dyDescent="0.25">
      <c r="E341021" s="19"/>
    </row>
    <row r="341022" spans="5:5" x14ac:dyDescent="0.25">
      <c r="E341022" s="19"/>
    </row>
    <row r="341023" spans="5:5" x14ac:dyDescent="0.25">
      <c r="E341023" s="19"/>
    </row>
    <row r="341024" spans="5:5" x14ac:dyDescent="0.25">
      <c r="E341024" s="19"/>
    </row>
    <row r="341025" spans="5:5" x14ac:dyDescent="0.25">
      <c r="E341025" s="19"/>
    </row>
    <row r="341026" spans="5:5" x14ac:dyDescent="0.25">
      <c r="E341026" s="19"/>
    </row>
    <row r="341027" spans="5:5" x14ac:dyDescent="0.25">
      <c r="E341027" s="19"/>
    </row>
    <row r="341028" spans="5:5" x14ac:dyDescent="0.25">
      <c r="E341028" s="19"/>
    </row>
    <row r="341029" spans="5:5" x14ac:dyDescent="0.25">
      <c r="E341029" s="19"/>
    </row>
    <row r="341030" spans="5:5" x14ac:dyDescent="0.25">
      <c r="E341030" s="19"/>
    </row>
    <row r="341031" spans="5:5" x14ac:dyDescent="0.25">
      <c r="E341031" s="19"/>
    </row>
    <row r="341032" spans="5:5" x14ac:dyDescent="0.25">
      <c r="E341032" s="19"/>
    </row>
    <row r="341033" spans="5:5" x14ac:dyDescent="0.25">
      <c r="E341033" s="19"/>
    </row>
    <row r="341034" spans="5:5" x14ac:dyDescent="0.25">
      <c r="E341034" s="19"/>
    </row>
    <row r="341035" spans="5:5" x14ac:dyDescent="0.25">
      <c r="E341035" s="19"/>
    </row>
    <row r="341036" spans="5:5" x14ac:dyDescent="0.25">
      <c r="E341036" s="19"/>
    </row>
    <row r="341037" spans="5:5" x14ac:dyDescent="0.25">
      <c r="E341037" s="19"/>
    </row>
    <row r="341038" spans="5:5" x14ac:dyDescent="0.25">
      <c r="E341038" s="19"/>
    </row>
    <row r="341039" spans="5:5" x14ac:dyDescent="0.25">
      <c r="E341039" s="19"/>
    </row>
    <row r="341040" spans="5:5" x14ac:dyDescent="0.25">
      <c r="E341040" s="19"/>
    </row>
    <row r="341041" spans="5:5" x14ac:dyDescent="0.25">
      <c r="E341041" s="19"/>
    </row>
    <row r="341042" spans="5:5" x14ac:dyDescent="0.25">
      <c r="E341042" s="19"/>
    </row>
    <row r="341043" spans="5:5" x14ac:dyDescent="0.25">
      <c r="E341043" s="19"/>
    </row>
    <row r="341044" spans="5:5" x14ac:dyDescent="0.25">
      <c r="E341044" s="19"/>
    </row>
    <row r="341045" spans="5:5" x14ac:dyDescent="0.25">
      <c r="E341045" s="19"/>
    </row>
    <row r="341046" spans="5:5" x14ac:dyDescent="0.25">
      <c r="E341046" s="19"/>
    </row>
    <row r="341047" spans="5:5" x14ac:dyDescent="0.25">
      <c r="E341047" s="19"/>
    </row>
    <row r="341048" spans="5:5" x14ac:dyDescent="0.25">
      <c r="E341048" s="19"/>
    </row>
    <row r="341049" spans="5:5" x14ac:dyDescent="0.25">
      <c r="E341049" s="19"/>
    </row>
    <row r="341050" spans="5:5" x14ac:dyDescent="0.25">
      <c r="E341050" s="19"/>
    </row>
    <row r="341051" spans="5:5" x14ac:dyDescent="0.25">
      <c r="E341051" s="19"/>
    </row>
    <row r="341052" spans="5:5" x14ac:dyDescent="0.25">
      <c r="E341052" s="19"/>
    </row>
    <row r="341053" spans="5:5" x14ac:dyDescent="0.25">
      <c r="E341053" s="19"/>
    </row>
    <row r="341054" spans="5:5" x14ac:dyDescent="0.25">
      <c r="E341054" s="19"/>
    </row>
    <row r="341055" spans="5:5" x14ac:dyDescent="0.25">
      <c r="E341055" s="19"/>
    </row>
    <row r="341056" spans="5:5" x14ac:dyDescent="0.25">
      <c r="E341056" s="19"/>
    </row>
    <row r="341057" spans="5:5" x14ac:dyDescent="0.25">
      <c r="E341057" s="19"/>
    </row>
    <row r="341058" spans="5:5" x14ac:dyDescent="0.25">
      <c r="E341058" s="19"/>
    </row>
    <row r="341059" spans="5:5" x14ac:dyDescent="0.25">
      <c r="E341059" s="19"/>
    </row>
    <row r="341060" spans="5:5" x14ac:dyDescent="0.25">
      <c r="E341060" s="19"/>
    </row>
    <row r="341061" spans="5:5" x14ac:dyDescent="0.25">
      <c r="E341061" s="19"/>
    </row>
    <row r="341062" spans="5:5" x14ac:dyDescent="0.25">
      <c r="E341062" s="19"/>
    </row>
    <row r="341063" spans="5:5" x14ac:dyDescent="0.25">
      <c r="E341063" s="19"/>
    </row>
    <row r="341064" spans="5:5" x14ac:dyDescent="0.25">
      <c r="E341064" s="19"/>
    </row>
    <row r="341065" spans="5:5" x14ac:dyDescent="0.25">
      <c r="E341065" s="19"/>
    </row>
    <row r="341066" spans="5:5" x14ac:dyDescent="0.25">
      <c r="E341066" s="19"/>
    </row>
    <row r="341067" spans="5:5" x14ac:dyDescent="0.25">
      <c r="E341067" s="19"/>
    </row>
    <row r="341068" spans="5:5" x14ac:dyDescent="0.25">
      <c r="E341068" s="19"/>
    </row>
    <row r="341069" spans="5:5" x14ac:dyDescent="0.25">
      <c r="E341069" s="19"/>
    </row>
    <row r="341070" spans="5:5" x14ac:dyDescent="0.25">
      <c r="E341070" s="19"/>
    </row>
    <row r="341071" spans="5:5" x14ac:dyDescent="0.25">
      <c r="E341071" s="19"/>
    </row>
    <row r="341072" spans="5:5" x14ac:dyDescent="0.25">
      <c r="E341072" s="19"/>
    </row>
    <row r="341073" spans="5:5" x14ac:dyDescent="0.25">
      <c r="E341073" s="19"/>
    </row>
    <row r="341074" spans="5:5" x14ac:dyDescent="0.25">
      <c r="E341074" s="19"/>
    </row>
    <row r="341075" spans="5:5" x14ac:dyDescent="0.25">
      <c r="E341075" s="19"/>
    </row>
    <row r="341076" spans="5:5" x14ac:dyDescent="0.25">
      <c r="E341076" s="19"/>
    </row>
    <row r="341077" spans="5:5" x14ac:dyDescent="0.25">
      <c r="E341077" s="19"/>
    </row>
    <row r="341078" spans="5:5" x14ac:dyDescent="0.25">
      <c r="E341078" s="19"/>
    </row>
    <row r="341079" spans="5:5" x14ac:dyDescent="0.25">
      <c r="E341079" s="19"/>
    </row>
    <row r="341080" spans="5:5" x14ac:dyDescent="0.25">
      <c r="E341080" s="19"/>
    </row>
    <row r="341081" spans="5:5" x14ac:dyDescent="0.25">
      <c r="E341081" s="19"/>
    </row>
    <row r="341082" spans="5:5" x14ac:dyDescent="0.25">
      <c r="E341082" s="19"/>
    </row>
    <row r="341083" spans="5:5" x14ac:dyDescent="0.25">
      <c r="E341083" s="19"/>
    </row>
    <row r="341084" spans="5:5" x14ac:dyDescent="0.25">
      <c r="E341084" s="19"/>
    </row>
    <row r="341085" spans="5:5" x14ac:dyDescent="0.25">
      <c r="E341085" s="19"/>
    </row>
    <row r="341086" spans="5:5" x14ac:dyDescent="0.25">
      <c r="E341086" s="19"/>
    </row>
    <row r="341087" spans="5:5" x14ac:dyDescent="0.25">
      <c r="E341087" s="19"/>
    </row>
    <row r="341088" spans="5:5" x14ac:dyDescent="0.25">
      <c r="E341088" s="19"/>
    </row>
    <row r="341089" spans="5:5" x14ac:dyDescent="0.25">
      <c r="E341089" s="19"/>
    </row>
    <row r="341090" spans="5:5" x14ac:dyDescent="0.25">
      <c r="E341090" s="19"/>
    </row>
    <row r="341091" spans="5:5" x14ac:dyDescent="0.25">
      <c r="E341091" s="19"/>
    </row>
    <row r="341092" spans="5:5" x14ac:dyDescent="0.25">
      <c r="E341092" s="19"/>
    </row>
    <row r="341093" spans="5:5" x14ac:dyDescent="0.25">
      <c r="E341093" s="19"/>
    </row>
    <row r="341094" spans="5:5" x14ac:dyDescent="0.25">
      <c r="E341094" s="19"/>
    </row>
    <row r="341095" spans="5:5" x14ac:dyDescent="0.25">
      <c r="E341095" s="19"/>
    </row>
    <row r="341096" spans="5:5" x14ac:dyDescent="0.25">
      <c r="E341096" s="19"/>
    </row>
    <row r="341097" spans="5:5" x14ac:dyDescent="0.25">
      <c r="E341097" s="19"/>
    </row>
    <row r="341098" spans="5:5" x14ac:dyDescent="0.25">
      <c r="E341098" s="19"/>
    </row>
    <row r="341099" spans="5:5" x14ac:dyDescent="0.25">
      <c r="E341099" s="19"/>
    </row>
    <row r="341100" spans="5:5" x14ac:dyDescent="0.25">
      <c r="E341100" s="19"/>
    </row>
    <row r="341101" spans="5:5" x14ac:dyDescent="0.25">
      <c r="E341101" s="19"/>
    </row>
    <row r="341102" spans="5:5" x14ac:dyDescent="0.25">
      <c r="E341102" s="19"/>
    </row>
    <row r="341103" spans="5:5" x14ac:dyDescent="0.25">
      <c r="E341103" s="19"/>
    </row>
    <row r="341104" spans="5:5" x14ac:dyDescent="0.25">
      <c r="E341104" s="19"/>
    </row>
    <row r="341105" spans="5:5" x14ac:dyDescent="0.25">
      <c r="E341105" s="19"/>
    </row>
    <row r="341106" spans="5:5" x14ac:dyDescent="0.25">
      <c r="E341106" s="19"/>
    </row>
    <row r="341107" spans="5:5" x14ac:dyDescent="0.25">
      <c r="E341107" s="19"/>
    </row>
    <row r="341108" spans="5:5" x14ac:dyDescent="0.25">
      <c r="E341108" s="19"/>
    </row>
    <row r="341109" spans="5:5" x14ac:dyDescent="0.25">
      <c r="E341109" s="19"/>
    </row>
    <row r="341110" spans="5:5" x14ac:dyDescent="0.25">
      <c r="E341110" s="19"/>
    </row>
    <row r="341111" spans="5:5" x14ac:dyDescent="0.25">
      <c r="E341111" s="19"/>
    </row>
    <row r="341112" spans="5:5" x14ac:dyDescent="0.25">
      <c r="E341112" s="19"/>
    </row>
    <row r="341113" spans="5:5" x14ac:dyDescent="0.25">
      <c r="E341113" s="19"/>
    </row>
    <row r="341114" spans="5:5" x14ac:dyDescent="0.25">
      <c r="E341114" s="19"/>
    </row>
    <row r="341115" spans="5:5" x14ac:dyDescent="0.25">
      <c r="E341115" s="19"/>
    </row>
    <row r="341116" spans="5:5" x14ac:dyDescent="0.25">
      <c r="E341116" s="19"/>
    </row>
    <row r="341117" spans="5:5" x14ac:dyDescent="0.25">
      <c r="E341117" s="19"/>
    </row>
    <row r="341118" spans="5:5" x14ac:dyDescent="0.25">
      <c r="E341118" s="19"/>
    </row>
    <row r="341119" spans="5:5" x14ac:dyDescent="0.25">
      <c r="E341119" s="19"/>
    </row>
    <row r="341120" spans="5:5" x14ac:dyDescent="0.25">
      <c r="E341120" s="19"/>
    </row>
    <row r="341121" spans="5:5" x14ac:dyDescent="0.25">
      <c r="E341121" s="19"/>
    </row>
    <row r="341122" spans="5:5" x14ac:dyDescent="0.25">
      <c r="E341122" s="19"/>
    </row>
    <row r="341123" spans="5:5" x14ac:dyDescent="0.25">
      <c r="E341123" s="19"/>
    </row>
    <row r="341124" spans="5:5" x14ac:dyDescent="0.25">
      <c r="E341124" s="19"/>
    </row>
    <row r="341125" spans="5:5" x14ac:dyDescent="0.25">
      <c r="E341125" s="19"/>
    </row>
    <row r="341126" spans="5:5" x14ac:dyDescent="0.25">
      <c r="E341126" s="19"/>
    </row>
    <row r="341127" spans="5:5" x14ac:dyDescent="0.25">
      <c r="E341127" s="19"/>
    </row>
    <row r="341128" spans="5:5" x14ac:dyDescent="0.25">
      <c r="E341128" s="19"/>
    </row>
    <row r="341129" spans="5:5" x14ac:dyDescent="0.25">
      <c r="E341129" s="19"/>
    </row>
    <row r="341130" spans="5:5" x14ac:dyDescent="0.25">
      <c r="E341130" s="19"/>
    </row>
    <row r="341131" spans="5:5" x14ac:dyDescent="0.25">
      <c r="E341131" s="19"/>
    </row>
    <row r="341132" spans="5:5" x14ac:dyDescent="0.25">
      <c r="E341132" s="19"/>
    </row>
    <row r="341133" spans="5:5" x14ac:dyDescent="0.25">
      <c r="E341133" s="19"/>
    </row>
    <row r="341134" spans="5:5" x14ac:dyDescent="0.25">
      <c r="E341134" s="19"/>
    </row>
    <row r="341135" spans="5:5" x14ac:dyDescent="0.25">
      <c r="E341135" s="19"/>
    </row>
    <row r="341136" spans="5:5" x14ac:dyDescent="0.25">
      <c r="E341136" s="19"/>
    </row>
    <row r="341137" spans="5:5" x14ac:dyDescent="0.25">
      <c r="E341137" s="19"/>
    </row>
    <row r="341138" spans="5:5" x14ac:dyDescent="0.25">
      <c r="E341138" s="19"/>
    </row>
    <row r="341139" spans="5:5" x14ac:dyDescent="0.25">
      <c r="E341139" s="19"/>
    </row>
    <row r="341140" spans="5:5" x14ac:dyDescent="0.25">
      <c r="E341140" s="19"/>
    </row>
    <row r="341141" spans="5:5" x14ac:dyDescent="0.25">
      <c r="E341141" s="19"/>
    </row>
    <row r="341142" spans="5:5" x14ac:dyDescent="0.25">
      <c r="E341142" s="19"/>
    </row>
    <row r="341143" spans="5:5" x14ac:dyDescent="0.25">
      <c r="E341143" s="19"/>
    </row>
    <row r="341144" spans="5:5" x14ac:dyDescent="0.25">
      <c r="E341144" s="19"/>
    </row>
    <row r="341145" spans="5:5" x14ac:dyDescent="0.25">
      <c r="E341145" s="19"/>
    </row>
    <row r="341146" spans="5:5" x14ac:dyDescent="0.25">
      <c r="E341146" s="19"/>
    </row>
    <row r="341147" spans="5:5" x14ac:dyDescent="0.25">
      <c r="E341147" s="19"/>
    </row>
    <row r="341148" spans="5:5" x14ac:dyDescent="0.25">
      <c r="E341148" s="19"/>
    </row>
    <row r="341149" spans="5:5" x14ac:dyDescent="0.25">
      <c r="E341149" s="19"/>
    </row>
    <row r="341150" spans="5:5" x14ac:dyDescent="0.25">
      <c r="E341150" s="19"/>
    </row>
    <row r="341151" spans="5:5" x14ac:dyDescent="0.25">
      <c r="E341151" s="19"/>
    </row>
    <row r="341152" spans="5:5" x14ac:dyDescent="0.25">
      <c r="E341152" s="19"/>
    </row>
    <row r="341153" spans="5:5" x14ac:dyDescent="0.25">
      <c r="E341153" s="19"/>
    </row>
    <row r="341154" spans="5:5" x14ac:dyDescent="0.25">
      <c r="E341154" s="19"/>
    </row>
    <row r="341155" spans="5:5" x14ac:dyDescent="0.25">
      <c r="E341155" s="19"/>
    </row>
    <row r="341156" spans="5:5" x14ac:dyDescent="0.25">
      <c r="E341156" s="19"/>
    </row>
    <row r="341157" spans="5:5" x14ac:dyDescent="0.25">
      <c r="E341157" s="19"/>
    </row>
    <row r="341158" spans="5:5" x14ac:dyDescent="0.25">
      <c r="E341158" s="19"/>
    </row>
    <row r="341159" spans="5:5" x14ac:dyDescent="0.25">
      <c r="E341159" s="19"/>
    </row>
    <row r="341160" spans="5:5" x14ac:dyDescent="0.25">
      <c r="E341160" s="19"/>
    </row>
    <row r="341161" spans="5:5" x14ac:dyDescent="0.25">
      <c r="E341161" s="19"/>
    </row>
    <row r="341162" spans="5:5" x14ac:dyDescent="0.25">
      <c r="E341162" s="19"/>
    </row>
    <row r="341163" spans="5:5" x14ac:dyDescent="0.25">
      <c r="E341163" s="19"/>
    </row>
    <row r="341164" spans="5:5" x14ac:dyDescent="0.25">
      <c r="E341164" s="19"/>
    </row>
    <row r="341165" spans="5:5" x14ac:dyDescent="0.25">
      <c r="E341165" s="19"/>
    </row>
    <row r="341166" spans="5:5" x14ac:dyDescent="0.25">
      <c r="E341166" s="19"/>
    </row>
    <row r="341167" spans="5:5" x14ac:dyDescent="0.25">
      <c r="E341167" s="19"/>
    </row>
    <row r="341168" spans="5:5" x14ac:dyDescent="0.25">
      <c r="E341168" s="19"/>
    </row>
    <row r="341169" spans="5:5" x14ac:dyDescent="0.25">
      <c r="E341169" s="19"/>
    </row>
    <row r="341170" spans="5:5" x14ac:dyDescent="0.25">
      <c r="E341170" s="19"/>
    </row>
    <row r="341171" spans="5:5" x14ac:dyDescent="0.25">
      <c r="E341171" s="19"/>
    </row>
    <row r="341172" spans="5:5" x14ac:dyDescent="0.25">
      <c r="E341172" s="19"/>
    </row>
    <row r="341173" spans="5:5" x14ac:dyDescent="0.25">
      <c r="E341173" s="19"/>
    </row>
    <row r="341174" spans="5:5" x14ac:dyDescent="0.25">
      <c r="E341174" s="19"/>
    </row>
    <row r="341175" spans="5:5" x14ac:dyDescent="0.25">
      <c r="E341175" s="19"/>
    </row>
    <row r="341176" spans="5:5" x14ac:dyDescent="0.25">
      <c r="E341176" s="19"/>
    </row>
    <row r="341177" spans="5:5" x14ac:dyDescent="0.25">
      <c r="E341177" s="19"/>
    </row>
    <row r="341178" spans="5:5" x14ac:dyDescent="0.25">
      <c r="E341178" s="19"/>
    </row>
    <row r="341179" spans="5:5" x14ac:dyDescent="0.25">
      <c r="E341179" s="19"/>
    </row>
    <row r="341180" spans="5:5" x14ac:dyDescent="0.25">
      <c r="E341180" s="19"/>
    </row>
    <row r="341181" spans="5:5" x14ac:dyDescent="0.25">
      <c r="E341181" s="19"/>
    </row>
    <row r="341182" spans="5:5" x14ac:dyDescent="0.25">
      <c r="E341182" s="19"/>
    </row>
    <row r="341183" spans="5:5" x14ac:dyDescent="0.25">
      <c r="E341183" s="19"/>
    </row>
    <row r="341184" spans="5:5" x14ac:dyDescent="0.25">
      <c r="E341184" s="19"/>
    </row>
    <row r="341185" spans="5:5" x14ac:dyDescent="0.25">
      <c r="E341185" s="19"/>
    </row>
    <row r="341186" spans="5:5" x14ac:dyDescent="0.25">
      <c r="E341186" s="19"/>
    </row>
    <row r="341187" spans="5:5" x14ac:dyDescent="0.25">
      <c r="E341187" s="19"/>
    </row>
    <row r="341188" spans="5:5" x14ac:dyDescent="0.25">
      <c r="E341188" s="19"/>
    </row>
    <row r="341189" spans="5:5" x14ac:dyDescent="0.25">
      <c r="E341189" s="19"/>
    </row>
    <row r="341190" spans="5:5" x14ac:dyDescent="0.25">
      <c r="E341190" s="19"/>
    </row>
    <row r="341191" spans="5:5" x14ac:dyDescent="0.25">
      <c r="E341191" s="19"/>
    </row>
    <row r="341192" spans="5:5" x14ac:dyDescent="0.25">
      <c r="E341192" s="19"/>
    </row>
    <row r="341193" spans="5:5" x14ac:dyDescent="0.25">
      <c r="E341193" s="19"/>
    </row>
    <row r="341194" spans="5:5" x14ac:dyDescent="0.25">
      <c r="E341194" s="19"/>
    </row>
    <row r="341195" spans="5:5" x14ac:dyDescent="0.25">
      <c r="E341195" s="19"/>
    </row>
    <row r="341196" spans="5:5" x14ac:dyDescent="0.25">
      <c r="E341196" s="19"/>
    </row>
    <row r="341197" spans="5:5" x14ac:dyDescent="0.25">
      <c r="E341197" s="19"/>
    </row>
    <row r="341198" spans="5:5" x14ac:dyDescent="0.25">
      <c r="E341198" s="19"/>
    </row>
    <row r="341199" spans="5:5" x14ac:dyDescent="0.25">
      <c r="E341199" s="19"/>
    </row>
    <row r="341200" spans="5:5" x14ac:dyDescent="0.25">
      <c r="E341200" s="19"/>
    </row>
    <row r="341201" spans="5:5" x14ac:dyDescent="0.25">
      <c r="E341201" s="19"/>
    </row>
    <row r="341202" spans="5:5" x14ac:dyDescent="0.25">
      <c r="E341202" s="19"/>
    </row>
    <row r="341203" spans="5:5" x14ac:dyDescent="0.25">
      <c r="E341203" s="19"/>
    </row>
    <row r="341204" spans="5:5" x14ac:dyDescent="0.25">
      <c r="E341204" s="19"/>
    </row>
    <row r="341205" spans="5:5" x14ac:dyDescent="0.25">
      <c r="E341205" s="19"/>
    </row>
    <row r="341206" spans="5:5" x14ac:dyDescent="0.25">
      <c r="E341206" s="19"/>
    </row>
    <row r="341207" spans="5:5" x14ac:dyDescent="0.25">
      <c r="E341207" s="19"/>
    </row>
    <row r="341208" spans="5:5" x14ac:dyDescent="0.25">
      <c r="E341208" s="19"/>
    </row>
    <row r="341209" spans="5:5" x14ac:dyDescent="0.25">
      <c r="E341209" s="19"/>
    </row>
    <row r="341210" spans="5:5" x14ac:dyDescent="0.25">
      <c r="E341210" s="19"/>
    </row>
    <row r="341211" spans="5:5" x14ac:dyDescent="0.25">
      <c r="E341211" s="19"/>
    </row>
    <row r="341212" spans="5:5" x14ac:dyDescent="0.25">
      <c r="E341212" s="19"/>
    </row>
    <row r="341213" spans="5:5" x14ac:dyDescent="0.25">
      <c r="E341213" s="19"/>
    </row>
    <row r="341214" spans="5:5" x14ac:dyDescent="0.25">
      <c r="E341214" s="19"/>
    </row>
    <row r="341215" spans="5:5" x14ac:dyDescent="0.25">
      <c r="E341215" s="19"/>
    </row>
    <row r="341216" spans="5:5" x14ac:dyDescent="0.25">
      <c r="E341216" s="19"/>
    </row>
    <row r="341217" spans="5:5" x14ac:dyDescent="0.25">
      <c r="E341217" s="19"/>
    </row>
    <row r="341218" spans="5:5" x14ac:dyDescent="0.25">
      <c r="E341218" s="19"/>
    </row>
    <row r="341219" spans="5:5" x14ac:dyDescent="0.25">
      <c r="E341219" s="19"/>
    </row>
    <row r="341220" spans="5:5" x14ac:dyDescent="0.25">
      <c r="E341220" s="19"/>
    </row>
    <row r="341221" spans="5:5" x14ac:dyDescent="0.25">
      <c r="E341221" s="19"/>
    </row>
    <row r="341222" spans="5:5" x14ac:dyDescent="0.25">
      <c r="E341222" s="19"/>
    </row>
    <row r="341223" spans="5:5" x14ac:dyDescent="0.25">
      <c r="E341223" s="19"/>
    </row>
    <row r="341224" spans="5:5" x14ac:dyDescent="0.25">
      <c r="E341224" s="19"/>
    </row>
    <row r="341225" spans="5:5" x14ac:dyDescent="0.25">
      <c r="E341225" s="19"/>
    </row>
    <row r="341226" spans="5:5" x14ac:dyDescent="0.25">
      <c r="E341226" s="19"/>
    </row>
    <row r="341227" spans="5:5" x14ac:dyDescent="0.25">
      <c r="E341227" s="19"/>
    </row>
    <row r="341228" spans="5:5" x14ac:dyDescent="0.25">
      <c r="E341228" s="19"/>
    </row>
    <row r="341229" spans="5:5" x14ac:dyDescent="0.25">
      <c r="E341229" s="19"/>
    </row>
    <row r="341230" spans="5:5" x14ac:dyDescent="0.25">
      <c r="E341230" s="19"/>
    </row>
    <row r="341231" spans="5:5" x14ac:dyDescent="0.25">
      <c r="E341231" s="19"/>
    </row>
    <row r="341232" spans="5:5" x14ac:dyDescent="0.25">
      <c r="E341232" s="19"/>
    </row>
    <row r="341233" spans="5:5" x14ac:dyDescent="0.25">
      <c r="E341233" s="19"/>
    </row>
    <row r="341234" spans="5:5" x14ac:dyDescent="0.25">
      <c r="E341234" s="19"/>
    </row>
    <row r="341235" spans="5:5" x14ac:dyDescent="0.25">
      <c r="E341235" s="19"/>
    </row>
    <row r="341236" spans="5:5" x14ac:dyDescent="0.25">
      <c r="E341236" s="19"/>
    </row>
    <row r="341237" spans="5:5" x14ac:dyDescent="0.25">
      <c r="E341237" s="19"/>
    </row>
    <row r="341238" spans="5:5" x14ac:dyDescent="0.25">
      <c r="E341238" s="19"/>
    </row>
    <row r="341239" spans="5:5" x14ac:dyDescent="0.25">
      <c r="E341239" s="19"/>
    </row>
    <row r="341240" spans="5:5" x14ac:dyDescent="0.25">
      <c r="E341240" s="19"/>
    </row>
    <row r="341241" spans="5:5" x14ac:dyDescent="0.25">
      <c r="E341241" s="19"/>
    </row>
    <row r="341242" spans="5:5" x14ac:dyDescent="0.25">
      <c r="E341242" s="19"/>
    </row>
    <row r="341243" spans="5:5" x14ac:dyDescent="0.25">
      <c r="E341243" s="19"/>
    </row>
    <row r="341244" spans="5:5" x14ac:dyDescent="0.25">
      <c r="E341244" s="19"/>
    </row>
    <row r="341245" spans="5:5" x14ac:dyDescent="0.25">
      <c r="E341245" s="19"/>
    </row>
    <row r="341246" spans="5:5" x14ac:dyDescent="0.25">
      <c r="E341246" s="19"/>
    </row>
    <row r="341247" spans="5:5" x14ac:dyDescent="0.25">
      <c r="E341247" s="19"/>
    </row>
    <row r="341248" spans="5:5" x14ac:dyDescent="0.25">
      <c r="E341248" s="19"/>
    </row>
    <row r="341249" spans="5:5" x14ac:dyDescent="0.25">
      <c r="E341249" s="19"/>
    </row>
    <row r="341250" spans="5:5" x14ac:dyDescent="0.25">
      <c r="E341250" s="19"/>
    </row>
    <row r="341251" spans="5:5" x14ac:dyDescent="0.25">
      <c r="E341251" s="19"/>
    </row>
    <row r="341252" spans="5:5" x14ac:dyDescent="0.25">
      <c r="E341252" s="19"/>
    </row>
    <row r="341253" spans="5:5" x14ac:dyDescent="0.25">
      <c r="E341253" s="19"/>
    </row>
    <row r="341254" spans="5:5" x14ac:dyDescent="0.25">
      <c r="E341254" s="19"/>
    </row>
    <row r="341255" spans="5:5" x14ac:dyDescent="0.25">
      <c r="E341255" s="19"/>
    </row>
    <row r="341256" spans="5:5" x14ac:dyDescent="0.25">
      <c r="E341256" s="19"/>
    </row>
    <row r="341257" spans="5:5" x14ac:dyDescent="0.25">
      <c r="E341257" s="19"/>
    </row>
    <row r="341258" spans="5:5" x14ac:dyDescent="0.25">
      <c r="E341258" s="19"/>
    </row>
    <row r="341259" spans="5:5" x14ac:dyDescent="0.25">
      <c r="E341259" s="19"/>
    </row>
    <row r="341260" spans="5:5" x14ac:dyDescent="0.25">
      <c r="E341260" s="19"/>
    </row>
    <row r="341261" spans="5:5" x14ac:dyDescent="0.25">
      <c r="E341261" s="19"/>
    </row>
    <row r="341262" spans="5:5" x14ac:dyDescent="0.25">
      <c r="E341262" s="19"/>
    </row>
    <row r="341263" spans="5:5" x14ac:dyDescent="0.25">
      <c r="E341263" s="19"/>
    </row>
    <row r="341264" spans="5:5" x14ac:dyDescent="0.25">
      <c r="E341264" s="19"/>
    </row>
    <row r="341265" spans="5:5" x14ac:dyDescent="0.25">
      <c r="E341265" s="19"/>
    </row>
    <row r="341266" spans="5:5" x14ac:dyDescent="0.25">
      <c r="E341266" s="19"/>
    </row>
    <row r="341267" spans="5:5" x14ac:dyDescent="0.25">
      <c r="E341267" s="19"/>
    </row>
    <row r="341268" spans="5:5" x14ac:dyDescent="0.25">
      <c r="E341268" s="19"/>
    </row>
    <row r="341269" spans="5:5" x14ac:dyDescent="0.25">
      <c r="E341269" s="19"/>
    </row>
    <row r="341270" spans="5:5" x14ac:dyDescent="0.25">
      <c r="E341270" s="19"/>
    </row>
    <row r="341271" spans="5:5" x14ac:dyDescent="0.25">
      <c r="E341271" s="19"/>
    </row>
    <row r="341272" spans="5:5" x14ac:dyDescent="0.25">
      <c r="E341272" s="19"/>
    </row>
    <row r="341273" spans="5:5" x14ac:dyDescent="0.25">
      <c r="E341273" s="19"/>
    </row>
    <row r="341274" spans="5:5" x14ac:dyDescent="0.25">
      <c r="E341274" s="19"/>
    </row>
    <row r="341275" spans="5:5" x14ac:dyDescent="0.25">
      <c r="E341275" s="19"/>
    </row>
    <row r="341276" spans="5:5" x14ac:dyDescent="0.25">
      <c r="E341276" s="19"/>
    </row>
    <row r="341277" spans="5:5" x14ac:dyDescent="0.25">
      <c r="E341277" s="19"/>
    </row>
    <row r="341278" spans="5:5" x14ac:dyDescent="0.25">
      <c r="E341278" s="19"/>
    </row>
    <row r="341279" spans="5:5" x14ac:dyDescent="0.25">
      <c r="E341279" s="19"/>
    </row>
    <row r="341280" spans="5:5" x14ac:dyDescent="0.25">
      <c r="E341280" s="19"/>
    </row>
    <row r="341281" spans="5:5" x14ac:dyDescent="0.25">
      <c r="E341281" s="19"/>
    </row>
    <row r="341282" spans="5:5" x14ac:dyDescent="0.25">
      <c r="E341282" s="19"/>
    </row>
    <row r="341283" spans="5:5" x14ac:dyDescent="0.25">
      <c r="E341283" s="19"/>
    </row>
    <row r="341284" spans="5:5" x14ac:dyDescent="0.25">
      <c r="E341284" s="19"/>
    </row>
    <row r="341285" spans="5:5" x14ac:dyDescent="0.25">
      <c r="E341285" s="19"/>
    </row>
    <row r="341286" spans="5:5" x14ac:dyDescent="0.25">
      <c r="E341286" s="19"/>
    </row>
    <row r="341287" spans="5:5" x14ac:dyDescent="0.25">
      <c r="E341287" s="19"/>
    </row>
    <row r="341288" spans="5:5" x14ac:dyDescent="0.25">
      <c r="E341288" s="19"/>
    </row>
    <row r="341289" spans="5:5" x14ac:dyDescent="0.25">
      <c r="E341289" s="19"/>
    </row>
    <row r="341290" spans="5:5" x14ac:dyDescent="0.25">
      <c r="E341290" s="19"/>
    </row>
    <row r="341291" spans="5:5" x14ac:dyDescent="0.25">
      <c r="E341291" s="19"/>
    </row>
    <row r="341292" spans="5:5" x14ac:dyDescent="0.25">
      <c r="E341292" s="19"/>
    </row>
    <row r="341293" spans="5:5" x14ac:dyDescent="0.25">
      <c r="E341293" s="19"/>
    </row>
    <row r="341294" spans="5:5" x14ac:dyDescent="0.25">
      <c r="E341294" s="19"/>
    </row>
    <row r="341295" spans="5:5" x14ac:dyDescent="0.25">
      <c r="E341295" s="19"/>
    </row>
    <row r="341296" spans="5:5" x14ac:dyDescent="0.25">
      <c r="E341296" s="19"/>
    </row>
    <row r="341297" spans="5:5" x14ac:dyDescent="0.25">
      <c r="E341297" s="19"/>
    </row>
    <row r="341298" spans="5:5" x14ac:dyDescent="0.25">
      <c r="E341298" s="19"/>
    </row>
    <row r="341299" spans="5:5" x14ac:dyDescent="0.25">
      <c r="E341299" s="19"/>
    </row>
    <row r="341300" spans="5:5" x14ac:dyDescent="0.25">
      <c r="E341300" s="19"/>
    </row>
    <row r="341301" spans="5:5" x14ac:dyDescent="0.25">
      <c r="E341301" s="19"/>
    </row>
    <row r="341302" spans="5:5" x14ac:dyDescent="0.25">
      <c r="E341302" s="19"/>
    </row>
    <row r="341303" spans="5:5" x14ac:dyDescent="0.25">
      <c r="E341303" s="19"/>
    </row>
    <row r="341304" spans="5:5" x14ac:dyDescent="0.25">
      <c r="E341304" s="19"/>
    </row>
    <row r="341305" spans="5:5" x14ac:dyDescent="0.25">
      <c r="E341305" s="19"/>
    </row>
    <row r="341306" spans="5:5" x14ac:dyDescent="0.25">
      <c r="E341306" s="19"/>
    </row>
    <row r="341307" spans="5:5" x14ac:dyDescent="0.25">
      <c r="E341307" s="19"/>
    </row>
    <row r="341308" spans="5:5" x14ac:dyDescent="0.25">
      <c r="E341308" s="19"/>
    </row>
    <row r="341309" spans="5:5" x14ac:dyDescent="0.25">
      <c r="E341309" s="19"/>
    </row>
    <row r="341310" spans="5:5" x14ac:dyDescent="0.25">
      <c r="E341310" s="19"/>
    </row>
    <row r="341311" spans="5:5" x14ac:dyDescent="0.25">
      <c r="E341311" s="19"/>
    </row>
    <row r="341312" spans="5:5" x14ac:dyDescent="0.25">
      <c r="E341312" s="19"/>
    </row>
    <row r="341313" spans="5:5" x14ac:dyDescent="0.25">
      <c r="E341313" s="19"/>
    </row>
    <row r="341314" spans="5:5" x14ac:dyDescent="0.25">
      <c r="E341314" s="19"/>
    </row>
    <row r="341315" spans="5:5" x14ac:dyDescent="0.25">
      <c r="E341315" s="19"/>
    </row>
    <row r="341316" spans="5:5" x14ac:dyDescent="0.25">
      <c r="E341316" s="19"/>
    </row>
    <row r="341317" spans="5:5" x14ac:dyDescent="0.25">
      <c r="E341317" s="19"/>
    </row>
    <row r="341318" spans="5:5" x14ac:dyDescent="0.25">
      <c r="E341318" s="19"/>
    </row>
    <row r="341319" spans="5:5" x14ac:dyDescent="0.25">
      <c r="E341319" s="19"/>
    </row>
    <row r="341320" spans="5:5" x14ac:dyDescent="0.25">
      <c r="E341320" s="19"/>
    </row>
    <row r="341321" spans="5:5" x14ac:dyDescent="0.25">
      <c r="E341321" s="19"/>
    </row>
    <row r="341322" spans="5:5" x14ac:dyDescent="0.25">
      <c r="E341322" s="19"/>
    </row>
    <row r="341323" spans="5:5" x14ac:dyDescent="0.25">
      <c r="E341323" s="19"/>
    </row>
    <row r="341324" spans="5:5" x14ac:dyDescent="0.25">
      <c r="E341324" s="19"/>
    </row>
    <row r="341325" spans="5:5" x14ac:dyDescent="0.25">
      <c r="E341325" s="19"/>
    </row>
    <row r="341326" spans="5:5" x14ac:dyDescent="0.25">
      <c r="E341326" s="19"/>
    </row>
    <row r="341327" spans="5:5" x14ac:dyDescent="0.25">
      <c r="E341327" s="19"/>
    </row>
    <row r="341328" spans="5:5" x14ac:dyDescent="0.25">
      <c r="E341328" s="19"/>
    </row>
    <row r="341329" spans="5:5" x14ac:dyDescent="0.25">
      <c r="E341329" s="19"/>
    </row>
    <row r="341330" spans="5:5" x14ac:dyDescent="0.25">
      <c r="E341330" s="19"/>
    </row>
    <row r="341331" spans="5:5" x14ac:dyDescent="0.25">
      <c r="E341331" s="19"/>
    </row>
    <row r="341332" spans="5:5" x14ac:dyDescent="0.25">
      <c r="E341332" s="19"/>
    </row>
    <row r="341333" spans="5:5" x14ac:dyDescent="0.25">
      <c r="E341333" s="19"/>
    </row>
    <row r="341334" spans="5:5" x14ac:dyDescent="0.25">
      <c r="E341334" s="19"/>
    </row>
    <row r="341335" spans="5:5" x14ac:dyDescent="0.25">
      <c r="E341335" s="19"/>
    </row>
    <row r="341336" spans="5:5" x14ac:dyDescent="0.25">
      <c r="E341336" s="19"/>
    </row>
    <row r="341337" spans="5:5" x14ac:dyDescent="0.25">
      <c r="E341337" s="19"/>
    </row>
    <row r="341338" spans="5:5" x14ac:dyDescent="0.25">
      <c r="E341338" s="19"/>
    </row>
    <row r="341339" spans="5:5" x14ac:dyDescent="0.25">
      <c r="E341339" s="19"/>
    </row>
    <row r="341340" spans="5:5" x14ac:dyDescent="0.25">
      <c r="E341340" s="19"/>
    </row>
    <row r="341341" spans="5:5" x14ac:dyDescent="0.25">
      <c r="E341341" s="19"/>
    </row>
    <row r="341342" spans="5:5" x14ac:dyDescent="0.25">
      <c r="E341342" s="19"/>
    </row>
    <row r="341343" spans="5:5" x14ac:dyDescent="0.25">
      <c r="E341343" s="19"/>
    </row>
    <row r="341344" spans="5:5" x14ac:dyDescent="0.25">
      <c r="E341344" s="19"/>
    </row>
    <row r="341345" spans="5:5" x14ac:dyDescent="0.25">
      <c r="E341345" s="19"/>
    </row>
    <row r="341346" spans="5:5" x14ac:dyDescent="0.25">
      <c r="E341346" s="19"/>
    </row>
    <row r="341347" spans="5:5" x14ac:dyDescent="0.25">
      <c r="E341347" s="19"/>
    </row>
    <row r="341348" spans="5:5" x14ac:dyDescent="0.25">
      <c r="E341348" s="19"/>
    </row>
    <row r="341349" spans="5:5" x14ac:dyDescent="0.25">
      <c r="E341349" s="19"/>
    </row>
    <row r="341350" spans="5:5" x14ac:dyDescent="0.25">
      <c r="E341350" s="19"/>
    </row>
    <row r="341351" spans="5:5" x14ac:dyDescent="0.25">
      <c r="E341351" s="19"/>
    </row>
    <row r="341352" spans="5:5" x14ac:dyDescent="0.25">
      <c r="E341352" s="19"/>
    </row>
    <row r="341353" spans="5:5" x14ac:dyDescent="0.25">
      <c r="E341353" s="19"/>
    </row>
    <row r="341354" spans="5:5" x14ac:dyDescent="0.25">
      <c r="E341354" s="19"/>
    </row>
    <row r="341355" spans="5:5" x14ac:dyDescent="0.25">
      <c r="E341355" s="19"/>
    </row>
    <row r="341356" spans="5:5" x14ac:dyDescent="0.25">
      <c r="E341356" s="19"/>
    </row>
    <row r="341357" spans="5:5" x14ac:dyDescent="0.25">
      <c r="E341357" s="19"/>
    </row>
    <row r="341358" spans="5:5" x14ac:dyDescent="0.25">
      <c r="E341358" s="19"/>
    </row>
    <row r="341359" spans="5:5" x14ac:dyDescent="0.25">
      <c r="E341359" s="19"/>
    </row>
    <row r="341360" spans="5:5" x14ac:dyDescent="0.25">
      <c r="E341360" s="19"/>
    </row>
    <row r="341361" spans="5:5" x14ac:dyDescent="0.25">
      <c r="E341361" s="19"/>
    </row>
    <row r="341362" spans="5:5" x14ac:dyDescent="0.25">
      <c r="E341362" s="19"/>
    </row>
    <row r="341363" spans="5:5" x14ac:dyDescent="0.25">
      <c r="E341363" s="19"/>
    </row>
    <row r="341364" spans="5:5" x14ac:dyDescent="0.25">
      <c r="E341364" s="19"/>
    </row>
    <row r="341365" spans="5:5" x14ac:dyDescent="0.25">
      <c r="E341365" s="19"/>
    </row>
    <row r="341366" spans="5:5" x14ac:dyDescent="0.25">
      <c r="E341366" s="19"/>
    </row>
    <row r="341367" spans="5:5" x14ac:dyDescent="0.25">
      <c r="E341367" s="19"/>
    </row>
    <row r="341368" spans="5:5" x14ac:dyDescent="0.25">
      <c r="E341368" s="19"/>
    </row>
    <row r="341369" spans="5:5" x14ac:dyDescent="0.25">
      <c r="E341369" s="19"/>
    </row>
    <row r="341370" spans="5:5" x14ac:dyDescent="0.25">
      <c r="E341370" s="19"/>
    </row>
    <row r="341371" spans="5:5" x14ac:dyDescent="0.25">
      <c r="E341371" s="19"/>
    </row>
    <row r="341372" spans="5:5" x14ac:dyDescent="0.25">
      <c r="E341372" s="19"/>
    </row>
    <row r="341373" spans="5:5" x14ac:dyDescent="0.25">
      <c r="E341373" s="19"/>
    </row>
    <row r="341374" spans="5:5" x14ac:dyDescent="0.25">
      <c r="E341374" s="19"/>
    </row>
    <row r="341375" spans="5:5" x14ac:dyDescent="0.25">
      <c r="E341375" s="19"/>
    </row>
    <row r="341376" spans="5:5" x14ac:dyDescent="0.25">
      <c r="E341376" s="19"/>
    </row>
    <row r="341377" spans="5:5" x14ac:dyDescent="0.25">
      <c r="E341377" s="19"/>
    </row>
    <row r="341378" spans="5:5" x14ac:dyDescent="0.25">
      <c r="E341378" s="19"/>
    </row>
    <row r="341379" spans="5:5" x14ac:dyDescent="0.25">
      <c r="E341379" s="19"/>
    </row>
    <row r="341380" spans="5:5" x14ac:dyDescent="0.25">
      <c r="E341380" s="19"/>
    </row>
    <row r="341381" spans="5:5" x14ac:dyDescent="0.25">
      <c r="E341381" s="19"/>
    </row>
    <row r="341382" spans="5:5" x14ac:dyDescent="0.25">
      <c r="E341382" s="19"/>
    </row>
    <row r="341383" spans="5:5" x14ac:dyDescent="0.25">
      <c r="E341383" s="19"/>
    </row>
    <row r="341384" spans="5:5" x14ac:dyDescent="0.25">
      <c r="E341384" s="19"/>
    </row>
    <row r="341385" spans="5:5" x14ac:dyDescent="0.25">
      <c r="E341385" s="19"/>
    </row>
    <row r="341386" spans="5:5" x14ac:dyDescent="0.25">
      <c r="E341386" s="19"/>
    </row>
    <row r="341387" spans="5:5" x14ac:dyDescent="0.25">
      <c r="E341387" s="19"/>
    </row>
    <row r="341388" spans="5:5" x14ac:dyDescent="0.25">
      <c r="E341388" s="19"/>
    </row>
    <row r="341389" spans="5:5" x14ac:dyDescent="0.25">
      <c r="E341389" s="19"/>
    </row>
    <row r="341390" spans="5:5" x14ac:dyDescent="0.25">
      <c r="E341390" s="19"/>
    </row>
    <row r="341391" spans="5:5" x14ac:dyDescent="0.25">
      <c r="E341391" s="19"/>
    </row>
    <row r="341392" spans="5:5" x14ac:dyDescent="0.25">
      <c r="E341392" s="19"/>
    </row>
    <row r="341393" spans="5:5" x14ac:dyDescent="0.25">
      <c r="E341393" s="19"/>
    </row>
    <row r="341394" spans="5:5" x14ac:dyDescent="0.25">
      <c r="E341394" s="19"/>
    </row>
    <row r="341395" spans="5:5" x14ac:dyDescent="0.25">
      <c r="E341395" s="19"/>
    </row>
    <row r="341396" spans="5:5" x14ac:dyDescent="0.25">
      <c r="E341396" s="19"/>
    </row>
    <row r="341397" spans="5:5" x14ac:dyDescent="0.25">
      <c r="E341397" s="19"/>
    </row>
    <row r="341398" spans="5:5" x14ac:dyDescent="0.25">
      <c r="E341398" s="19"/>
    </row>
    <row r="341399" spans="5:5" x14ac:dyDescent="0.25">
      <c r="E341399" s="19"/>
    </row>
    <row r="341400" spans="5:5" x14ac:dyDescent="0.25">
      <c r="E341400" s="19"/>
    </row>
    <row r="341401" spans="5:5" x14ac:dyDescent="0.25">
      <c r="E341401" s="19"/>
    </row>
    <row r="341402" spans="5:5" x14ac:dyDescent="0.25">
      <c r="E341402" s="19"/>
    </row>
    <row r="341403" spans="5:5" x14ac:dyDescent="0.25">
      <c r="E341403" s="19"/>
    </row>
    <row r="341404" spans="5:5" x14ac:dyDescent="0.25">
      <c r="E341404" s="19"/>
    </row>
    <row r="341405" spans="5:5" x14ac:dyDescent="0.25">
      <c r="E341405" s="19"/>
    </row>
    <row r="341406" spans="5:5" x14ac:dyDescent="0.25">
      <c r="E341406" s="19"/>
    </row>
    <row r="341407" spans="5:5" x14ac:dyDescent="0.25">
      <c r="E341407" s="19"/>
    </row>
    <row r="341408" spans="5:5" x14ac:dyDescent="0.25">
      <c r="E341408" s="19"/>
    </row>
    <row r="341409" spans="5:5" x14ac:dyDescent="0.25">
      <c r="E341409" s="19"/>
    </row>
    <row r="341410" spans="5:5" x14ac:dyDescent="0.25">
      <c r="E341410" s="19"/>
    </row>
    <row r="341411" spans="5:5" x14ac:dyDescent="0.25">
      <c r="E341411" s="19"/>
    </row>
    <row r="341412" spans="5:5" x14ac:dyDescent="0.25">
      <c r="E341412" s="19"/>
    </row>
    <row r="341413" spans="5:5" x14ac:dyDescent="0.25">
      <c r="E341413" s="19"/>
    </row>
    <row r="341414" spans="5:5" x14ac:dyDescent="0.25">
      <c r="E341414" s="19"/>
    </row>
    <row r="341415" spans="5:5" x14ac:dyDescent="0.25">
      <c r="E341415" s="19"/>
    </row>
    <row r="341416" spans="5:5" x14ac:dyDescent="0.25">
      <c r="E341416" s="19"/>
    </row>
    <row r="341417" spans="5:5" x14ac:dyDescent="0.25">
      <c r="E341417" s="19"/>
    </row>
    <row r="341418" spans="5:5" x14ac:dyDescent="0.25">
      <c r="E341418" s="19"/>
    </row>
    <row r="341419" spans="5:5" x14ac:dyDescent="0.25">
      <c r="E341419" s="19"/>
    </row>
    <row r="341420" spans="5:5" x14ac:dyDescent="0.25">
      <c r="E341420" s="19"/>
    </row>
    <row r="341421" spans="5:5" x14ac:dyDescent="0.25">
      <c r="E341421" s="19"/>
    </row>
    <row r="341422" spans="5:5" x14ac:dyDescent="0.25">
      <c r="E341422" s="19"/>
    </row>
    <row r="341423" spans="5:5" x14ac:dyDescent="0.25">
      <c r="E341423" s="19"/>
    </row>
    <row r="341424" spans="5:5" x14ac:dyDescent="0.25">
      <c r="E341424" s="19"/>
    </row>
    <row r="341425" spans="5:5" x14ac:dyDescent="0.25">
      <c r="E341425" s="19"/>
    </row>
    <row r="341426" spans="5:5" x14ac:dyDescent="0.25">
      <c r="E341426" s="19"/>
    </row>
    <row r="341427" spans="5:5" x14ac:dyDescent="0.25">
      <c r="E341427" s="19"/>
    </row>
    <row r="341428" spans="5:5" x14ac:dyDescent="0.25">
      <c r="E341428" s="19"/>
    </row>
    <row r="341429" spans="5:5" x14ac:dyDescent="0.25">
      <c r="E341429" s="19"/>
    </row>
    <row r="341430" spans="5:5" x14ac:dyDescent="0.25">
      <c r="E341430" s="19"/>
    </row>
    <row r="341431" spans="5:5" x14ac:dyDescent="0.25">
      <c r="E341431" s="19"/>
    </row>
    <row r="341432" spans="5:5" x14ac:dyDescent="0.25">
      <c r="E341432" s="19"/>
    </row>
    <row r="341433" spans="5:5" x14ac:dyDescent="0.25">
      <c r="E341433" s="19"/>
    </row>
    <row r="341434" spans="5:5" x14ac:dyDescent="0.25">
      <c r="E341434" s="19"/>
    </row>
    <row r="341435" spans="5:5" x14ac:dyDescent="0.25">
      <c r="E341435" s="19"/>
    </row>
    <row r="341436" spans="5:5" x14ac:dyDescent="0.25">
      <c r="E341436" s="19"/>
    </row>
    <row r="341437" spans="5:5" x14ac:dyDescent="0.25">
      <c r="E341437" s="19"/>
    </row>
    <row r="341438" spans="5:5" x14ac:dyDescent="0.25">
      <c r="E341438" s="19"/>
    </row>
    <row r="341439" spans="5:5" x14ac:dyDescent="0.25">
      <c r="E341439" s="19"/>
    </row>
    <row r="341440" spans="5:5" x14ac:dyDescent="0.25">
      <c r="E341440" s="19"/>
    </row>
    <row r="341441" spans="5:5" x14ac:dyDescent="0.25">
      <c r="E341441" s="19"/>
    </row>
    <row r="341442" spans="5:5" x14ac:dyDescent="0.25">
      <c r="E341442" s="19"/>
    </row>
    <row r="341443" spans="5:5" x14ac:dyDescent="0.25">
      <c r="E341443" s="19"/>
    </row>
    <row r="341444" spans="5:5" x14ac:dyDescent="0.25">
      <c r="E341444" s="19"/>
    </row>
    <row r="341445" spans="5:5" x14ac:dyDescent="0.25">
      <c r="E341445" s="19"/>
    </row>
    <row r="341446" spans="5:5" x14ac:dyDescent="0.25">
      <c r="E341446" s="19"/>
    </row>
    <row r="341447" spans="5:5" x14ac:dyDescent="0.25">
      <c r="E341447" s="19"/>
    </row>
    <row r="341448" spans="5:5" x14ac:dyDescent="0.25">
      <c r="E341448" s="19"/>
    </row>
    <row r="341449" spans="5:5" x14ac:dyDescent="0.25">
      <c r="E341449" s="19"/>
    </row>
    <row r="341450" spans="5:5" x14ac:dyDescent="0.25">
      <c r="E341450" s="19"/>
    </row>
    <row r="341451" spans="5:5" x14ac:dyDescent="0.25">
      <c r="E341451" s="19"/>
    </row>
    <row r="341452" spans="5:5" x14ac:dyDescent="0.25">
      <c r="E341452" s="19"/>
    </row>
    <row r="341453" spans="5:5" x14ac:dyDescent="0.25">
      <c r="E341453" s="19"/>
    </row>
    <row r="341454" spans="5:5" x14ac:dyDescent="0.25">
      <c r="E341454" s="19"/>
    </row>
    <row r="341455" spans="5:5" x14ac:dyDescent="0.25">
      <c r="E341455" s="19"/>
    </row>
    <row r="341456" spans="5:5" x14ac:dyDescent="0.25">
      <c r="E341456" s="19"/>
    </row>
    <row r="341457" spans="5:5" x14ac:dyDescent="0.25">
      <c r="E341457" s="19"/>
    </row>
    <row r="341458" spans="5:5" x14ac:dyDescent="0.25">
      <c r="E341458" s="19"/>
    </row>
    <row r="341459" spans="5:5" x14ac:dyDescent="0.25">
      <c r="E341459" s="19"/>
    </row>
    <row r="341460" spans="5:5" x14ac:dyDescent="0.25">
      <c r="E341460" s="19"/>
    </row>
    <row r="341461" spans="5:5" x14ac:dyDescent="0.25">
      <c r="E341461" s="19"/>
    </row>
    <row r="341462" spans="5:5" x14ac:dyDescent="0.25">
      <c r="E341462" s="19"/>
    </row>
    <row r="341463" spans="5:5" x14ac:dyDescent="0.25">
      <c r="E341463" s="19"/>
    </row>
    <row r="341464" spans="5:5" x14ac:dyDescent="0.25">
      <c r="E341464" s="19"/>
    </row>
    <row r="341465" spans="5:5" x14ac:dyDescent="0.25">
      <c r="E341465" s="19"/>
    </row>
    <row r="341466" spans="5:5" x14ac:dyDescent="0.25">
      <c r="E341466" s="19"/>
    </row>
    <row r="341467" spans="5:5" x14ac:dyDescent="0.25">
      <c r="E341467" s="19"/>
    </row>
    <row r="341468" spans="5:5" x14ac:dyDescent="0.25">
      <c r="E341468" s="19"/>
    </row>
    <row r="341469" spans="5:5" x14ac:dyDescent="0.25">
      <c r="E341469" s="19"/>
    </row>
    <row r="341470" spans="5:5" x14ac:dyDescent="0.25">
      <c r="E341470" s="19"/>
    </row>
    <row r="341471" spans="5:5" x14ac:dyDescent="0.25">
      <c r="E341471" s="19"/>
    </row>
    <row r="341472" spans="5:5" x14ac:dyDescent="0.25">
      <c r="E341472" s="19"/>
    </row>
    <row r="341473" spans="5:5" x14ac:dyDescent="0.25">
      <c r="E341473" s="19"/>
    </row>
    <row r="341474" spans="5:5" x14ac:dyDescent="0.25">
      <c r="E341474" s="19"/>
    </row>
    <row r="341475" spans="5:5" x14ac:dyDescent="0.25">
      <c r="E341475" s="19"/>
    </row>
    <row r="341476" spans="5:5" x14ac:dyDescent="0.25">
      <c r="E341476" s="19"/>
    </row>
    <row r="341477" spans="5:5" x14ac:dyDescent="0.25">
      <c r="E341477" s="19"/>
    </row>
    <row r="341478" spans="5:5" x14ac:dyDescent="0.25">
      <c r="E341478" s="19"/>
    </row>
    <row r="341479" spans="5:5" x14ac:dyDescent="0.25">
      <c r="E341479" s="19"/>
    </row>
    <row r="341480" spans="5:5" x14ac:dyDescent="0.25">
      <c r="E341480" s="19"/>
    </row>
    <row r="341481" spans="5:5" x14ac:dyDescent="0.25">
      <c r="E341481" s="19"/>
    </row>
    <row r="341482" spans="5:5" x14ac:dyDescent="0.25">
      <c r="E341482" s="19"/>
    </row>
    <row r="341483" spans="5:5" x14ac:dyDescent="0.25">
      <c r="E341483" s="19"/>
    </row>
    <row r="341484" spans="5:5" x14ac:dyDescent="0.25">
      <c r="E341484" s="19"/>
    </row>
    <row r="341485" spans="5:5" x14ac:dyDescent="0.25">
      <c r="E341485" s="19"/>
    </row>
    <row r="341486" spans="5:5" x14ac:dyDescent="0.25">
      <c r="E341486" s="19"/>
    </row>
    <row r="341487" spans="5:5" x14ac:dyDescent="0.25">
      <c r="E341487" s="19"/>
    </row>
    <row r="341488" spans="5:5" x14ac:dyDescent="0.25">
      <c r="E341488" s="19"/>
    </row>
    <row r="341489" spans="5:5" x14ac:dyDescent="0.25">
      <c r="E341489" s="19"/>
    </row>
    <row r="341490" spans="5:5" x14ac:dyDescent="0.25">
      <c r="E341490" s="19"/>
    </row>
    <row r="341491" spans="5:5" x14ac:dyDescent="0.25">
      <c r="E341491" s="19"/>
    </row>
    <row r="341492" spans="5:5" x14ac:dyDescent="0.25">
      <c r="E341492" s="19"/>
    </row>
    <row r="341493" spans="5:5" x14ac:dyDescent="0.25">
      <c r="E341493" s="19"/>
    </row>
    <row r="341494" spans="5:5" x14ac:dyDescent="0.25">
      <c r="E341494" s="19"/>
    </row>
    <row r="341495" spans="5:5" x14ac:dyDescent="0.25">
      <c r="E341495" s="19"/>
    </row>
    <row r="341496" spans="5:5" x14ac:dyDescent="0.25">
      <c r="E341496" s="19"/>
    </row>
    <row r="341497" spans="5:5" x14ac:dyDescent="0.25">
      <c r="E341497" s="19"/>
    </row>
    <row r="341498" spans="5:5" x14ac:dyDescent="0.25">
      <c r="E341498" s="19"/>
    </row>
    <row r="341499" spans="5:5" x14ac:dyDescent="0.25">
      <c r="E341499" s="19"/>
    </row>
    <row r="341500" spans="5:5" x14ac:dyDescent="0.25">
      <c r="E341500" s="19"/>
    </row>
    <row r="341501" spans="5:5" x14ac:dyDescent="0.25">
      <c r="E341501" s="19"/>
    </row>
    <row r="341502" spans="5:5" x14ac:dyDescent="0.25">
      <c r="E341502" s="19"/>
    </row>
    <row r="341503" spans="5:5" x14ac:dyDescent="0.25">
      <c r="E341503" s="19"/>
    </row>
    <row r="341504" spans="5:5" x14ac:dyDescent="0.25">
      <c r="E341504" s="19"/>
    </row>
    <row r="341505" spans="5:5" x14ac:dyDescent="0.25">
      <c r="E341505" s="19"/>
    </row>
    <row r="341506" spans="5:5" x14ac:dyDescent="0.25">
      <c r="E341506" s="19"/>
    </row>
    <row r="341507" spans="5:5" x14ac:dyDescent="0.25">
      <c r="E341507" s="19"/>
    </row>
    <row r="341508" spans="5:5" x14ac:dyDescent="0.25">
      <c r="E341508" s="19"/>
    </row>
    <row r="341509" spans="5:5" x14ac:dyDescent="0.25">
      <c r="E341509" s="19"/>
    </row>
    <row r="341510" spans="5:5" x14ac:dyDescent="0.25">
      <c r="E341510" s="19"/>
    </row>
    <row r="341511" spans="5:5" x14ac:dyDescent="0.25">
      <c r="E341511" s="19"/>
    </row>
    <row r="341512" spans="5:5" x14ac:dyDescent="0.25">
      <c r="E341512" s="19"/>
    </row>
    <row r="341513" spans="5:5" x14ac:dyDescent="0.25">
      <c r="E341513" s="19"/>
    </row>
    <row r="341514" spans="5:5" x14ac:dyDescent="0.25">
      <c r="E341514" s="19"/>
    </row>
    <row r="341515" spans="5:5" x14ac:dyDescent="0.25">
      <c r="E341515" s="19"/>
    </row>
    <row r="341516" spans="5:5" x14ac:dyDescent="0.25">
      <c r="E341516" s="19"/>
    </row>
    <row r="341517" spans="5:5" x14ac:dyDescent="0.25">
      <c r="E341517" s="19"/>
    </row>
    <row r="341518" spans="5:5" x14ac:dyDescent="0.25">
      <c r="E341518" s="19"/>
    </row>
    <row r="341519" spans="5:5" x14ac:dyDescent="0.25">
      <c r="E341519" s="19"/>
    </row>
    <row r="341520" spans="5:5" x14ac:dyDescent="0.25">
      <c r="E341520" s="19"/>
    </row>
    <row r="341521" spans="5:5" x14ac:dyDescent="0.25">
      <c r="E341521" s="19"/>
    </row>
    <row r="341522" spans="5:5" x14ac:dyDescent="0.25">
      <c r="E341522" s="19"/>
    </row>
    <row r="341523" spans="5:5" x14ac:dyDescent="0.25">
      <c r="E341523" s="19"/>
    </row>
    <row r="341524" spans="5:5" x14ac:dyDescent="0.25">
      <c r="E341524" s="19"/>
    </row>
    <row r="341525" spans="5:5" x14ac:dyDescent="0.25">
      <c r="E341525" s="19"/>
    </row>
    <row r="341526" spans="5:5" x14ac:dyDescent="0.25">
      <c r="E341526" s="19"/>
    </row>
    <row r="341527" spans="5:5" x14ac:dyDescent="0.25">
      <c r="E341527" s="19"/>
    </row>
    <row r="341528" spans="5:5" x14ac:dyDescent="0.25">
      <c r="E341528" s="19"/>
    </row>
    <row r="341529" spans="5:5" x14ac:dyDescent="0.25">
      <c r="E341529" s="19"/>
    </row>
    <row r="341530" spans="5:5" x14ac:dyDescent="0.25">
      <c r="E341530" s="19"/>
    </row>
    <row r="341531" spans="5:5" x14ac:dyDescent="0.25">
      <c r="E341531" s="19"/>
    </row>
    <row r="341532" spans="5:5" x14ac:dyDescent="0.25">
      <c r="E341532" s="19"/>
    </row>
    <row r="341533" spans="5:5" x14ac:dyDescent="0.25">
      <c r="E341533" s="19"/>
    </row>
    <row r="341534" spans="5:5" x14ac:dyDescent="0.25">
      <c r="E341534" s="19"/>
    </row>
    <row r="341535" spans="5:5" x14ac:dyDescent="0.25">
      <c r="E341535" s="19"/>
    </row>
    <row r="341536" spans="5:5" x14ac:dyDescent="0.25">
      <c r="E341536" s="19"/>
    </row>
    <row r="341537" spans="5:5" x14ac:dyDescent="0.25">
      <c r="E341537" s="19"/>
    </row>
    <row r="341538" spans="5:5" x14ac:dyDescent="0.25">
      <c r="E341538" s="19"/>
    </row>
    <row r="341539" spans="5:5" x14ac:dyDescent="0.25">
      <c r="E341539" s="19"/>
    </row>
    <row r="341540" spans="5:5" x14ac:dyDescent="0.25">
      <c r="E341540" s="19"/>
    </row>
    <row r="341541" spans="5:5" x14ac:dyDescent="0.25">
      <c r="E341541" s="19"/>
    </row>
    <row r="341542" spans="5:5" x14ac:dyDescent="0.25">
      <c r="E341542" s="19"/>
    </row>
    <row r="341543" spans="5:5" x14ac:dyDescent="0.25">
      <c r="E341543" s="19"/>
    </row>
    <row r="341544" spans="5:5" x14ac:dyDescent="0.25">
      <c r="E341544" s="19"/>
    </row>
    <row r="341545" spans="5:5" x14ac:dyDescent="0.25">
      <c r="E341545" s="19"/>
    </row>
    <row r="341546" spans="5:5" x14ac:dyDescent="0.25">
      <c r="E341546" s="19"/>
    </row>
    <row r="341547" spans="5:5" x14ac:dyDescent="0.25">
      <c r="E341547" s="19"/>
    </row>
    <row r="341548" spans="5:5" x14ac:dyDescent="0.25">
      <c r="E341548" s="19"/>
    </row>
    <row r="341549" spans="5:5" x14ac:dyDescent="0.25">
      <c r="E341549" s="19"/>
    </row>
    <row r="341550" spans="5:5" x14ac:dyDescent="0.25">
      <c r="E341550" s="19"/>
    </row>
    <row r="341551" spans="5:5" x14ac:dyDescent="0.25">
      <c r="E341551" s="19"/>
    </row>
    <row r="341552" spans="5:5" x14ac:dyDescent="0.25">
      <c r="E341552" s="19"/>
    </row>
    <row r="341553" spans="5:5" x14ac:dyDescent="0.25">
      <c r="E341553" s="19"/>
    </row>
    <row r="341554" spans="5:5" x14ac:dyDescent="0.25">
      <c r="E341554" s="19"/>
    </row>
    <row r="341555" spans="5:5" x14ac:dyDescent="0.25">
      <c r="E341555" s="19"/>
    </row>
    <row r="341556" spans="5:5" x14ac:dyDescent="0.25">
      <c r="E341556" s="19"/>
    </row>
    <row r="341557" spans="5:5" x14ac:dyDescent="0.25">
      <c r="E341557" s="19"/>
    </row>
    <row r="341558" spans="5:5" x14ac:dyDescent="0.25">
      <c r="E341558" s="19"/>
    </row>
    <row r="341559" spans="5:5" x14ac:dyDescent="0.25">
      <c r="E341559" s="19"/>
    </row>
    <row r="341560" spans="5:5" x14ac:dyDescent="0.25">
      <c r="E341560" s="19"/>
    </row>
    <row r="341561" spans="5:5" x14ac:dyDescent="0.25">
      <c r="E341561" s="19"/>
    </row>
    <row r="341562" spans="5:5" x14ac:dyDescent="0.25">
      <c r="E341562" s="19"/>
    </row>
    <row r="341563" spans="5:5" x14ac:dyDescent="0.25">
      <c r="E341563" s="19"/>
    </row>
    <row r="341564" spans="5:5" x14ac:dyDescent="0.25">
      <c r="E341564" s="19"/>
    </row>
    <row r="341565" spans="5:5" x14ac:dyDescent="0.25">
      <c r="E341565" s="19"/>
    </row>
    <row r="341566" spans="5:5" x14ac:dyDescent="0.25">
      <c r="E341566" s="19"/>
    </row>
    <row r="341567" spans="5:5" x14ac:dyDescent="0.25">
      <c r="E341567" s="19"/>
    </row>
    <row r="341568" spans="5:5" x14ac:dyDescent="0.25">
      <c r="E341568" s="19"/>
    </row>
    <row r="341569" spans="5:5" x14ac:dyDescent="0.25">
      <c r="E341569" s="19"/>
    </row>
    <row r="341570" spans="5:5" x14ac:dyDescent="0.25">
      <c r="E341570" s="19"/>
    </row>
    <row r="341571" spans="5:5" x14ac:dyDescent="0.25">
      <c r="E341571" s="19"/>
    </row>
    <row r="341572" spans="5:5" x14ac:dyDescent="0.25">
      <c r="E341572" s="19"/>
    </row>
    <row r="341573" spans="5:5" x14ac:dyDescent="0.25">
      <c r="E341573" s="19"/>
    </row>
    <row r="341574" spans="5:5" x14ac:dyDescent="0.25">
      <c r="E341574" s="19"/>
    </row>
    <row r="341575" spans="5:5" x14ac:dyDescent="0.25">
      <c r="E341575" s="19"/>
    </row>
    <row r="341576" spans="5:5" x14ac:dyDescent="0.25">
      <c r="E341576" s="19"/>
    </row>
    <row r="341577" spans="5:5" x14ac:dyDescent="0.25">
      <c r="E341577" s="19"/>
    </row>
    <row r="341578" spans="5:5" x14ac:dyDescent="0.25">
      <c r="E341578" s="19"/>
    </row>
    <row r="341579" spans="5:5" x14ac:dyDescent="0.25">
      <c r="E341579" s="19"/>
    </row>
    <row r="341580" spans="5:5" x14ac:dyDescent="0.25">
      <c r="E341580" s="19"/>
    </row>
    <row r="341581" spans="5:5" x14ac:dyDescent="0.25">
      <c r="E341581" s="19"/>
    </row>
    <row r="341582" spans="5:5" x14ac:dyDescent="0.25">
      <c r="E341582" s="19"/>
    </row>
    <row r="341583" spans="5:5" x14ac:dyDescent="0.25">
      <c r="E341583" s="19"/>
    </row>
    <row r="341584" spans="5:5" x14ac:dyDescent="0.25">
      <c r="E341584" s="19"/>
    </row>
    <row r="341585" spans="5:5" x14ac:dyDescent="0.25">
      <c r="E341585" s="19"/>
    </row>
    <row r="341586" spans="5:5" x14ac:dyDescent="0.25">
      <c r="E341586" s="19"/>
    </row>
    <row r="341587" spans="5:5" x14ac:dyDescent="0.25">
      <c r="E341587" s="19"/>
    </row>
    <row r="341588" spans="5:5" x14ac:dyDescent="0.25">
      <c r="E341588" s="19"/>
    </row>
    <row r="341589" spans="5:5" x14ac:dyDescent="0.25">
      <c r="E341589" s="19"/>
    </row>
    <row r="341590" spans="5:5" x14ac:dyDescent="0.25">
      <c r="E341590" s="19"/>
    </row>
    <row r="341591" spans="5:5" x14ac:dyDescent="0.25">
      <c r="E341591" s="19"/>
    </row>
    <row r="341592" spans="5:5" x14ac:dyDescent="0.25">
      <c r="E341592" s="19"/>
    </row>
    <row r="341593" spans="5:5" x14ac:dyDescent="0.25">
      <c r="E341593" s="19"/>
    </row>
    <row r="341594" spans="5:5" x14ac:dyDescent="0.25">
      <c r="E341594" s="19"/>
    </row>
    <row r="341595" spans="5:5" x14ac:dyDescent="0.25">
      <c r="E341595" s="19"/>
    </row>
    <row r="341596" spans="5:5" x14ac:dyDescent="0.25">
      <c r="E341596" s="19"/>
    </row>
    <row r="341597" spans="5:5" x14ac:dyDescent="0.25">
      <c r="E341597" s="19"/>
    </row>
    <row r="341598" spans="5:5" x14ac:dyDescent="0.25">
      <c r="E341598" s="19"/>
    </row>
    <row r="341599" spans="5:5" x14ac:dyDescent="0.25">
      <c r="E341599" s="19"/>
    </row>
    <row r="341600" spans="5:5" x14ac:dyDescent="0.25">
      <c r="E341600" s="19"/>
    </row>
    <row r="341601" spans="5:5" x14ac:dyDescent="0.25">
      <c r="E341601" s="19"/>
    </row>
    <row r="341602" spans="5:5" x14ac:dyDescent="0.25">
      <c r="E341602" s="19"/>
    </row>
    <row r="341603" spans="5:5" x14ac:dyDescent="0.25">
      <c r="E341603" s="19"/>
    </row>
    <row r="341604" spans="5:5" x14ac:dyDescent="0.25">
      <c r="E341604" s="19"/>
    </row>
    <row r="341605" spans="5:5" x14ac:dyDescent="0.25">
      <c r="E341605" s="19"/>
    </row>
    <row r="341606" spans="5:5" x14ac:dyDescent="0.25">
      <c r="E341606" s="19"/>
    </row>
    <row r="341607" spans="5:5" x14ac:dyDescent="0.25">
      <c r="E341607" s="19"/>
    </row>
    <row r="341608" spans="5:5" x14ac:dyDescent="0.25">
      <c r="E341608" s="19"/>
    </row>
    <row r="341609" spans="5:5" x14ac:dyDescent="0.25">
      <c r="E341609" s="19"/>
    </row>
    <row r="341610" spans="5:5" x14ac:dyDescent="0.25">
      <c r="E341610" s="19"/>
    </row>
    <row r="341611" spans="5:5" x14ac:dyDescent="0.25">
      <c r="E341611" s="19"/>
    </row>
    <row r="341612" spans="5:5" x14ac:dyDescent="0.25">
      <c r="E341612" s="19"/>
    </row>
    <row r="341613" spans="5:5" x14ac:dyDescent="0.25">
      <c r="E341613" s="19"/>
    </row>
    <row r="341614" spans="5:5" x14ac:dyDescent="0.25">
      <c r="E341614" s="19"/>
    </row>
    <row r="341615" spans="5:5" x14ac:dyDescent="0.25">
      <c r="E341615" s="19"/>
    </row>
    <row r="341616" spans="5:5" x14ac:dyDescent="0.25">
      <c r="E341616" s="19"/>
    </row>
    <row r="341617" spans="5:5" x14ac:dyDescent="0.25">
      <c r="E341617" s="19"/>
    </row>
    <row r="341618" spans="5:5" x14ac:dyDescent="0.25">
      <c r="E341618" s="19"/>
    </row>
    <row r="341619" spans="5:5" x14ac:dyDescent="0.25">
      <c r="E341619" s="19"/>
    </row>
    <row r="341620" spans="5:5" x14ac:dyDescent="0.25">
      <c r="E341620" s="19"/>
    </row>
    <row r="341621" spans="5:5" x14ac:dyDescent="0.25">
      <c r="E341621" s="19"/>
    </row>
    <row r="341622" spans="5:5" x14ac:dyDescent="0.25">
      <c r="E341622" s="19"/>
    </row>
    <row r="341623" spans="5:5" x14ac:dyDescent="0.25">
      <c r="E341623" s="19"/>
    </row>
    <row r="341624" spans="5:5" x14ac:dyDescent="0.25">
      <c r="E341624" s="19"/>
    </row>
    <row r="341625" spans="5:5" x14ac:dyDescent="0.25">
      <c r="E341625" s="19"/>
    </row>
    <row r="341626" spans="5:5" x14ac:dyDescent="0.25">
      <c r="E341626" s="19"/>
    </row>
    <row r="341627" spans="5:5" x14ac:dyDescent="0.25">
      <c r="E341627" s="19"/>
    </row>
    <row r="341628" spans="5:5" x14ac:dyDescent="0.25">
      <c r="E341628" s="19"/>
    </row>
    <row r="341629" spans="5:5" x14ac:dyDescent="0.25">
      <c r="E341629" s="19"/>
    </row>
    <row r="341630" spans="5:5" x14ac:dyDescent="0.25">
      <c r="E341630" s="19"/>
    </row>
    <row r="341631" spans="5:5" x14ac:dyDescent="0.25">
      <c r="E341631" s="19"/>
    </row>
    <row r="341632" spans="5:5" x14ac:dyDescent="0.25">
      <c r="E341632" s="19"/>
    </row>
    <row r="341633" spans="5:5" x14ac:dyDescent="0.25">
      <c r="E341633" s="19"/>
    </row>
    <row r="341634" spans="5:5" x14ac:dyDescent="0.25">
      <c r="E341634" s="19"/>
    </row>
    <row r="341635" spans="5:5" x14ac:dyDescent="0.25">
      <c r="E341635" s="19"/>
    </row>
    <row r="341636" spans="5:5" x14ac:dyDescent="0.25">
      <c r="E341636" s="19"/>
    </row>
    <row r="341637" spans="5:5" x14ac:dyDescent="0.25">
      <c r="E341637" s="19"/>
    </row>
    <row r="341638" spans="5:5" x14ac:dyDescent="0.25">
      <c r="E341638" s="19"/>
    </row>
    <row r="341639" spans="5:5" x14ac:dyDescent="0.25">
      <c r="E341639" s="19"/>
    </row>
    <row r="341640" spans="5:5" x14ac:dyDescent="0.25">
      <c r="E341640" s="19"/>
    </row>
    <row r="341641" spans="5:5" x14ac:dyDescent="0.25">
      <c r="E341641" s="19"/>
    </row>
    <row r="341642" spans="5:5" x14ac:dyDescent="0.25">
      <c r="E341642" s="19"/>
    </row>
    <row r="341643" spans="5:5" x14ac:dyDescent="0.25">
      <c r="E341643" s="19"/>
    </row>
    <row r="341644" spans="5:5" x14ac:dyDescent="0.25">
      <c r="E341644" s="19"/>
    </row>
    <row r="341645" spans="5:5" x14ac:dyDescent="0.25">
      <c r="E341645" s="19"/>
    </row>
    <row r="341646" spans="5:5" x14ac:dyDescent="0.25">
      <c r="E341646" s="19"/>
    </row>
    <row r="341647" spans="5:5" x14ac:dyDescent="0.25">
      <c r="E341647" s="19"/>
    </row>
    <row r="341648" spans="5:5" x14ac:dyDescent="0.25">
      <c r="E341648" s="19"/>
    </row>
    <row r="341649" spans="5:5" x14ac:dyDescent="0.25">
      <c r="E341649" s="19"/>
    </row>
    <row r="341650" spans="5:5" x14ac:dyDescent="0.25">
      <c r="E341650" s="19"/>
    </row>
    <row r="341651" spans="5:5" x14ac:dyDescent="0.25">
      <c r="E341651" s="19"/>
    </row>
    <row r="341652" spans="5:5" x14ac:dyDescent="0.25">
      <c r="E341652" s="19"/>
    </row>
    <row r="341653" spans="5:5" x14ac:dyDescent="0.25">
      <c r="E341653" s="19"/>
    </row>
    <row r="341654" spans="5:5" x14ac:dyDescent="0.25">
      <c r="E341654" s="19"/>
    </row>
    <row r="341655" spans="5:5" x14ac:dyDescent="0.25">
      <c r="E341655" s="19"/>
    </row>
    <row r="341656" spans="5:5" x14ac:dyDescent="0.25">
      <c r="E341656" s="19"/>
    </row>
    <row r="341657" spans="5:5" x14ac:dyDescent="0.25">
      <c r="E341657" s="19"/>
    </row>
    <row r="341658" spans="5:5" x14ac:dyDescent="0.25">
      <c r="E341658" s="19"/>
    </row>
    <row r="341659" spans="5:5" x14ac:dyDescent="0.25">
      <c r="E341659" s="19"/>
    </row>
    <row r="341660" spans="5:5" x14ac:dyDescent="0.25">
      <c r="E341660" s="19"/>
    </row>
    <row r="341661" spans="5:5" x14ac:dyDescent="0.25">
      <c r="E341661" s="19"/>
    </row>
    <row r="341662" spans="5:5" x14ac:dyDescent="0.25">
      <c r="E341662" s="19"/>
    </row>
    <row r="341663" spans="5:5" x14ac:dyDescent="0.25">
      <c r="E341663" s="19"/>
    </row>
    <row r="341664" spans="5:5" x14ac:dyDescent="0.25">
      <c r="E341664" s="19"/>
    </row>
    <row r="341665" spans="5:5" x14ac:dyDescent="0.25">
      <c r="E341665" s="19"/>
    </row>
    <row r="341666" spans="5:5" x14ac:dyDescent="0.25">
      <c r="E341666" s="19"/>
    </row>
    <row r="341667" spans="5:5" x14ac:dyDescent="0.25">
      <c r="E341667" s="19"/>
    </row>
    <row r="341668" spans="5:5" x14ac:dyDescent="0.25">
      <c r="E341668" s="19"/>
    </row>
    <row r="341669" spans="5:5" x14ac:dyDescent="0.25">
      <c r="E341669" s="19"/>
    </row>
    <row r="341670" spans="5:5" x14ac:dyDescent="0.25">
      <c r="E341670" s="19"/>
    </row>
    <row r="341671" spans="5:5" x14ac:dyDescent="0.25">
      <c r="E341671" s="19"/>
    </row>
    <row r="341672" spans="5:5" x14ac:dyDescent="0.25">
      <c r="E341672" s="19"/>
    </row>
    <row r="341673" spans="5:5" x14ac:dyDescent="0.25">
      <c r="E341673" s="19"/>
    </row>
    <row r="341674" spans="5:5" x14ac:dyDescent="0.25">
      <c r="E341674" s="19"/>
    </row>
    <row r="341675" spans="5:5" x14ac:dyDescent="0.25">
      <c r="E341675" s="19"/>
    </row>
    <row r="341676" spans="5:5" x14ac:dyDescent="0.25">
      <c r="E341676" s="19"/>
    </row>
    <row r="341677" spans="5:5" x14ac:dyDescent="0.25">
      <c r="E341677" s="19"/>
    </row>
    <row r="341678" spans="5:5" x14ac:dyDescent="0.25">
      <c r="E341678" s="19"/>
    </row>
    <row r="341679" spans="5:5" x14ac:dyDescent="0.25">
      <c r="E341679" s="19"/>
    </row>
    <row r="341680" spans="5:5" x14ac:dyDescent="0.25">
      <c r="E341680" s="19"/>
    </row>
    <row r="341681" spans="5:5" x14ac:dyDescent="0.25">
      <c r="E341681" s="19"/>
    </row>
    <row r="341682" spans="5:5" x14ac:dyDescent="0.25">
      <c r="E341682" s="19"/>
    </row>
    <row r="341683" spans="5:5" x14ac:dyDescent="0.25">
      <c r="E341683" s="19"/>
    </row>
    <row r="341684" spans="5:5" x14ac:dyDescent="0.25">
      <c r="E341684" s="19"/>
    </row>
    <row r="341685" spans="5:5" x14ac:dyDescent="0.25">
      <c r="E341685" s="19"/>
    </row>
    <row r="341686" spans="5:5" x14ac:dyDescent="0.25">
      <c r="E341686" s="19"/>
    </row>
    <row r="341687" spans="5:5" x14ac:dyDescent="0.25">
      <c r="E341687" s="19"/>
    </row>
    <row r="341688" spans="5:5" x14ac:dyDescent="0.25">
      <c r="E341688" s="19"/>
    </row>
    <row r="341689" spans="5:5" x14ac:dyDescent="0.25">
      <c r="E341689" s="19"/>
    </row>
    <row r="341690" spans="5:5" x14ac:dyDescent="0.25">
      <c r="E341690" s="19"/>
    </row>
    <row r="341691" spans="5:5" x14ac:dyDescent="0.25">
      <c r="E341691" s="19"/>
    </row>
    <row r="341692" spans="5:5" x14ac:dyDescent="0.25">
      <c r="E341692" s="19"/>
    </row>
    <row r="341693" spans="5:5" x14ac:dyDescent="0.25">
      <c r="E341693" s="19"/>
    </row>
    <row r="341694" spans="5:5" x14ac:dyDescent="0.25">
      <c r="E341694" s="19"/>
    </row>
    <row r="341695" spans="5:5" x14ac:dyDescent="0.25">
      <c r="E341695" s="19"/>
    </row>
    <row r="341696" spans="5:5" x14ac:dyDescent="0.25">
      <c r="E341696" s="19"/>
    </row>
    <row r="341697" spans="5:5" x14ac:dyDescent="0.25">
      <c r="E341697" s="19"/>
    </row>
    <row r="341698" spans="5:5" x14ac:dyDescent="0.25">
      <c r="E341698" s="19"/>
    </row>
    <row r="341699" spans="5:5" x14ac:dyDescent="0.25">
      <c r="E341699" s="19"/>
    </row>
    <row r="341700" spans="5:5" x14ac:dyDescent="0.25">
      <c r="E341700" s="19"/>
    </row>
    <row r="341701" spans="5:5" x14ac:dyDescent="0.25">
      <c r="E341701" s="19"/>
    </row>
    <row r="341702" spans="5:5" x14ac:dyDescent="0.25">
      <c r="E341702" s="19"/>
    </row>
    <row r="341703" spans="5:5" x14ac:dyDescent="0.25">
      <c r="E341703" s="19"/>
    </row>
    <row r="341704" spans="5:5" x14ac:dyDescent="0.25">
      <c r="E341704" s="19"/>
    </row>
    <row r="341705" spans="5:5" x14ac:dyDescent="0.25">
      <c r="E341705" s="19"/>
    </row>
    <row r="341706" spans="5:5" x14ac:dyDescent="0.25">
      <c r="E341706" s="19"/>
    </row>
    <row r="341707" spans="5:5" x14ac:dyDescent="0.25">
      <c r="E341707" s="19"/>
    </row>
    <row r="341708" spans="5:5" x14ac:dyDescent="0.25">
      <c r="E341708" s="19"/>
    </row>
    <row r="341709" spans="5:5" x14ac:dyDescent="0.25">
      <c r="E341709" s="19"/>
    </row>
    <row r="341710" spans="5:5" x14ac:dyDescent="0.25">
      <c r="E341710" s="19"/>
    </row>
    <row r="341711" spans="5:5" x14ac:dyDescent="0.25">
      <c r="E341711" s="19"/>
    </row>
    <row r="341712" spans="5:5" x14ac:dyDescent="0.25">
      <c r="E341712" s="19"/>
    </row>
    <row r="341713" spans="5:5" x14ac:dyDescent="0.25">
      <c r="E341713" s="19"/>
    </row>
    <row r="341714" spans="5:5" x14ac:dyDescent="0.25">
      <c r="E341714" s="19"/>
    </row>
    <row r="341715" spans="5:5" x14ac:dyDescent="0.25">
      <c r="E341715" s="19"/>
    </row>
    <row r="341716" spans="5:5" x14ac:dyDescent="0.25">
      <c r="E341716" s="19"/>
    </row>
    <row r="341717" spans="5:5" x14ac:dyDescent="0.25">
      <c r="E341717" s="19"/>
    </row>
    <row r="341718" spans="5:5" x14ac:dyDescent="0.25">
      <c r="E341718" s="19"/>
    </row>
    <row r="341719" spans="5:5" x14ac:dyDescent="0.25">
      <c r="E341719" s="19"/>
    </row>
    <row r="341720" spans="5:5" x14ac:dyDescent="0.25">
      <c r="E341720" s="19"/>
    </row>
    <row r="341721" spans="5:5" x14ac:dyDescent="0.25">
      <c r="E341721" s="19"/>
    </row>
    <row r="341722" spans="5:5" x14ac:dyDescent="0.25">
      <c r="E341722" s="19"/>
    </row>
    <row r="341723" spans="5:5" x14ac:dyDescent="0.25">
      <c r="E341723" s="19"/>
    </row>
    <row r="341724" spans="5:5" x14ac:dyDescent="0.25">
      <c r="E341724" s="19"/>
    </row>
    <row r="341725" spans="5:5" x14ac:dyDescent="0.25">
      <c r="E341725" s="19"/>
    </row>
    <row r="341726" spans="5:5" x14ac:dyDescent="0.25">
      <c r="E341726" s="19"/>
    </row>
    <row r="341727" spans="5:5" x14ac:dyDescent="0.25">
      <c r="E341727" s="19"/>
    </row>
    <row r="341728" spans="5:5" x14ac:dyDescent="0.25">
      <c r="E341728" s="19"/>
    </row>
    <row r="341729" spans="5:5" x14ac:dyDescent="0.25">
      <c r="E341729" s="19"/>
    </row>
    <row r="341730" spans="5:5" x14ac:dyDescent="0.25">
      <c r="E341730" s="19"/>
    </row>
    <row r="341731" spans="5:5" x14ac:dyDescent="0.25">
      <c r="E341731" s="19"/>
    </row>
    <row r="341732" spans="5:5" x14ac:dyDescent="0.25">
      <c r="E341732" s="19"/>
    </row>
    <row r="341733" spans="5:5" x14ac:dyDescent="0.25">
      <c r="E341733" s="19"/>
    </row>
    <row r="341734" spans="5:5" x14ac:dyDescent="0.25">
      <c r="E341734" s="19"/>
    </row>
    <row r="341735" spans="5:5" x14ac:dyDescent="0.25">
      <c r="E341735" s="19"/>
    </row>
    <row r="341736" spans="5:5" x14ac:dyDescent="0.25">
      <c r="E341736" s="19"/>
    </row>
    <row r="341737" spans="5:5" x14ac:dyDescent="0.25">
      <c r="E341737" s="19"/>
    </row>
    <row r="341738" spans="5:5" x14ac:dyDescent="0.25">
      <c r="E341738" s="19"/>
    </row>
    <row r="341739" spans="5:5" x14ac:dyDescent="0.25">
      <c r="E341739" s="19"/>
    </row>
    <row r="341740" spans="5:5" x14ac:dyDescent="0.25">
      <c r="E341740" s="19"/>
    </row>
    <row r="341741" spans="5:5" x14ac:dyDescent="0.25">
      <c r="E341741" s="19"/>
    </row>
    <row r="341742" spans="5:5" x14ac:dyDescent="0.25">
      <c r="E341742" s="19"/>
    </row>
    <row r="341743" spans="5:5" x14ac:dyDescent="0.25">
      <c r="E341743" s="19"/>
    </row>
    <row r="341744" spans="5:5" x14ac:dyDescent="0.25">
      <c r="E341744" s="19"/>
    </row>
    <row r="341745" spans="5:5" x14ac:dyDescent="0.25">
      <c r="E341745" s="19"/>
    </row>
    <row r="341746" spans="5:5" x14ac:dyDescent="0.25">
      <c r="E341746" s="19"/>
    </row>
    <row r="341747" spans="5:5" x14ac:dyDescent="0.25">
      <c r="E341747" s="19"/>
    </row>
    <row r="341748" spans="5:5" x14ac:dyDescent="0.25">
      <c r="E341748" s="19"/>
    </row>
    <row r="341749" spans="5:5" x14ac:dyDescent="0.25">
      <c r="E341749" s="19"/>
    </row>
    <row r="341750" spans="5:5" x14ac:dyDescent="0.25">
      <c r="E341750" s="19"/>
    </row>
    <row r="341751" spans="5:5" x14ac:dyDescent="0.25">
      <c r="E341751" s="19"/>
    </row>
    <row r="341752" spans="5:5" x14ac:dyDescent="0.25">
      <c r="E341752" s="19"/>
    </row>
    <row r="341753" spans="5:5" x14ac:dyDescent="0.25">
      <c r="E341753" s="19"/>
    </row>
    <row r="341754" spans="5:5" x14ac:dyDescent="0.25">
      <c r="E341754" s="19"/>
    </row>
    <row r="341755" spans="5:5" x14ac:dyDescent="0.25">
      <c r="E341755" s="19"/>
    </row>
    <row r="341756" spans="5:5" x14ac:dyDescent="0.25">
      <c r="E341756" s="19"/>
    </row>
    <row r="341757" spans="5:5" x14ac:dyDescent="0.25">
      <c r="E341757" s="19"/>
    </row>
    <row r="341758" spans="5:5" x14ac:dyDescent="0.25">
      <c r="E341758" s="19"/>
    </row>
    <row r="341759" spans="5:5" x14ac:dyDescent="0.25">
      <c r="E341759" s="19"/>
    </row>
    <row r="341760" spans="5:5" x14ac:dyDescent="0.25">
      <c r="E341760" s="19"/>
    </row>
    <row r="341761" spans="5:5" x14ac:dyDescent="0.25">
      <c r="E341761" s="19"/>
    </row>
    <row r="341762" spans="5:5" x14ac:dyDescent="0.25">
      <c r="E341762" s="19"/>
    </row>
    <row r="341763" spans="5:5" x14ac:dyDescent="0.25">
      <c r="E341763" s="19"/>
    </row>
    <row r="341764" spans="5:5" x14ac:dyDescent="0.25">
      <c r="E341764" s="19"/>
    </row>
    <row r="341765" spans="5:5" x14ac:dyDescent="0.25">
      <c r="E341765" s="19"/>
    </row>
    <row r="341766" spans="5:5" x14ac:dyDescent="0.25">
      <c r="E341766" s="19"/>
    </row>
    <row r="341767" spans="5:5" x14ac:dyDescent="0.25">
      <c r="E341767" s="19"/>
    </row>
    <row r="341768" spans="5:5" x14ac:dyDescent="0.25">
      <c r="E341768" s="19"/>
    </row>
    <row r="341769" spans="5:5" x14ac:dyDescent="0.25">
      <c r="E341769" s="19"/>
    </row>
    <row r="341770" spans="5:5" x14ac:dyDescent="0.25">
      <c r="E341770" s="19"/>
    </row>
    <row r="341771" spans="5:5" x14ac:dyDescent="0.25">
      <c r="E341771" s="19"/>
    </row>
    <row r="341772" spans="5:5" x14ac:dyDescent="0.25">
      <c r="E341772" s="19"/>
    </row>
    <row r="341773" spans="5:5" x14ac:dyDescent="0.25">
      <c r="E341773" s="19"/>
    </row>
    <row r="341774" spans="5:5" x14ac:dyDescent="0.25">
      <c r="E341774" s="19"/>
    </row>
    <row r="341775" spans="5:5" x14ac:dyDescent="0.25">
      <c r="E341775" s="19"/>
    </row>
    <row r="341776" spans="5:5" x14ac:dyDescent="0.25">
      <c r="E341776" s="19"/>
    </row>
    <row r="341777" spans="5:5" x14ac:dyDescent="0.25">
      <c r="E341777" s="19"/>
    </row>
    <row r="341778" spans="5:5" x14ac:dyDescent="0.25">
      <c r="E341778" s="19"/>
    </row>
    <row r="341779" spans="5:5" x14ac:dyDescent="0.25">
      <c r="E341779" s="19"/>
    </row>
    <row r="341780" spans="5:5" x14ac:dyDescent="0.25">
      <c r="E341780" s="19"/>
    </row>
    <row r="341781" spans="5:5" x14ac:dyDescent="0.25">
      <c r="E341781" s="19"/>
    </row>
    <row r="341782" spans="5:5" x14ac:dyDescent="0.25">
      <c r="E341782" s="19"/>
    </row>
    <row r="341783" spans="5:5" x14ac:dyDescent="0.25">
      <c r="E341783" s="19"/>
    </row>
    <row r="341784" spans="5:5" x14ac:dyDescent="0.25">
      <c r="E341784" s="19"/>
    </row>
    <row r="341785" spans="5:5" x14ac:dyDescent="0.25">
      <c r="E341785" s="19"/>
    </row>
    <row r="341786" spans="5:5" x14ac:dyDescent="0.25">
      <c r="E341786" s="19"/>
    </row>
    <row r="341787" spans="5:5" x14ac:dyDescent="0.25">
      <c r="E341787" s="19"/>
    </row>
    <row r="341788" spans="5:5" x14ac:dyDescent="0.25">
      <c r="E341788" s="19"/>
    </row>
    <row r="341789" spans="5:5" x14ac:dyDescent="0.25">
      <c r="E341789" s="19"/>
    </row>
    <row r="341790" spans="5:5" x14ac:dyDescent="0.25">
      <c r="E341790" s="19"/>
    </row>
    <row r="341791" spans="5:5" x14ac:dyDescent="0.25">
      <c r="E341791" s="19"/>
    </row>
    <row r="341792" spans="5:5" x14ac:dyDescent="0.25">
      <c r="E341792" s="19"/>
    </row>
    <row r="341793" spans="5:5" x14ac:dyDescent="0.25">
      <c r="E341793" s="19"/>
    </row>
    <row r="341794" spans="5:5" x14ac:dyDescent="0.25">
      <c r="E341794" s="19"/>
    </row>
    <row r="341795" spans="5:5" x14ac:dyDescent="0.25">
      <c r="E341795" s="19"/>
    </row>
    <row r="341796" spans="5:5" x14ac:dyDescent="0.25">
      <c r="E341796" s="19"/>
    </row>
    <row r="341797" spans="5:5" x14ac:dyDescent="0.25">
      <c r="E341797" s="19"/>
    </row>
    <row r="341798" spans="5:5" x14ac:dyDescent="0.25">
      <c r="E341798" s="19"/>
    </row>
    <row r="341799" spans="5:5" x14ac:dyDescent="0.25">
      <c r="E341799" s="19"/>
    </row>
    <row r="341800" spans="5:5" x14ac:dyDescent="0.25">
      <c r="E341800" s="19"/>
    </row>
    <row r="341801" spans="5:5" x14ac:dyDescent="0.25">
      <c r="E341801" s="19"/>
    </row>
    <row r="341802" spans="5:5" x14ac:dyDescent="0.25">
      <c r="E341802" s="19"/>
    </row>
    <row r="341803" spans="5:5" x14ac:dyDescent="0.25">
      <c r="E341803" s="19"/>
    </row>
    <row r="341804" spans="5:5" x14ac:dyDescent="0.25">
      <c r="E341804" s="19"/>
    </row>
    <row r="341805" spans="5:5" x14ac:dyDescent="0.25">
      <c r="E341805" s="19"/>
    </row>
    <row r="341806" spans="5:5" x14ac:dyDescent="0.25">
      <c r="E341806" s="19"/>
    </row>
    <row r="341807" spans="5:5" x14ac:dyDescent="0.25">
      <c r="E341807" s="19"/>
    </row>
    <row r="341808" spans="5:5" x14ac:dyDescent="0.25">
      <c r="E341808" s="19"/>
    </row>
    <row r="341809" spans="5:5" x14ac:dyDescent="0.25">
      <c r="E341809" s="19"/>
    </row>
    <row r="341810" spans="5:5" x14ac:dyDescent="0.25">
      <c r="E341810" s="19"/>
    </row>
    <row r="341811" spans="5:5" x14ac:dyDescent="0.25">
      <c r="E341811" s="19"/>
    </row>
    <row r="341812" spans="5:5" x14ac:dyDescent="0.25">
      <c r="E341812" s="19"/>
    </row>
    <row r="341813" spans="5:5" x14ac:dyDescent="0.25">
      <c r="E341813" s="19"/>
    </row>
    <row r="341814" spans="5:5" x14ac:dyDescent="0.25">
      <c r="E341814" s="19"/>
    </row>
    <row r="341815" spans="5:5" x14ac:dyDescent="0.25">
      <c r="E341815" s="19"/>
    </row>
    <row r="341816" spans="5:5" x14ac:dyDescent="0.25">
      <c r="E341816" s="19"/>
    </row>
    <row r="341817" spans="5:5" x14ac:dyDescent="0.25">
      <c r="E341817" s="19"/>
    </row>
    <row r="341818" spans="5:5" x14ac:dyDescent="0.25">
      <c r="E341818" s="19"/>
    </row>
    <row r="341819" spans="5:5" x14ac:dyDescent="0.25">
      <c r="E341819" s="19"/>
    </row>
    <row r="341820" spans="5:5" x14ac:dyDescent="0.25">
      <c r="E341820" s="19"/>
    </row>
    <row r="341821" spans="5:5" x14ac:dyDescent="0.25">
      <c r="E341821" s="19"/>
    </row>
    <row r="341822" spans="5:5" x14ac:dyDescent="0.25">
      <c r="E341822" s="19"/>
    </row>
    <row r="341823" spans="5:5" x14ac:dyDescent="0.25">
      <c r="E341823" s="19"/>
    </row>
    <row r="341824" spans="5:5" x14ac:dyDescent="0.25">
      <c r="E341824" s="19"/>
    </row>
    <row r="341825" spans="5:5" x14ac:dyDescent="0.25">
      <c r="E341825" s="19"/>
    </row>
    <row r="341826" spans="5:5" x14ac:dyDescent="0.25">
      <c r="E341826" s="19"/>
    </row>
    <row r="341827" spans="5:5" x14ac:dyDescent="0.25">
      <c r="E341827" s="19"/>
    </row>
    <row r="341828" spans="5:5" x14ac:dyDescent="0.25">
      <c r="E341828" s="19"/>
    </row>
    <row r="341829" spans="5:5" x14ac:dyDescent="0.25">
      <c r="E341829" s="19"/>
    </row>
    <row r="341830" spans="5:5" x14ac:dyDescent="0.25">
      <c r="E341830" s="19"/>
    </row>
    <row r="341831" spans="5:5" x14ac:dyDescent="0.25">
      <c r="E341831" s="19"/>
    </row>
    <row r="341832" spans="5:5" x14ac:dyDescent="0.25">
      <c r="E341832" s="19"/>
    </row>
    <row r="341833" spans="5:5" x14ac:dyDescent="0.25">
      <c r="E341833" s="19"/>
    </row>
    <row r="341834" spans="5:5" x14ac:dyDescent="0.25">
      <c r="E341834" s="19"/>
    </row>
    <row r="341835" spans="5:5" x14ac:dyDescent="0.25">
      <c r="E341835" s="19"/>
    </row>
    <row r="341836" spans="5:5" x14ac:dyDescent="0.25">
      <c r="E341836" s="19"/>
    </row>
    <row r="341837" spans="5:5" x14ac:dyDescent="0.25">
      <c r="E341837" s="19"/>
    </row>
    <row r="341838" spans="5:5" x14ac:dyDescent="0.25">
      <c r="E341838" s="19"/>
    </row>
    <row r="341839" spans="5:5" x14ac:dyDescent="0.25">
      <c r="E341839" s="19"/>
    </row>
    <row r="341840" spans="5:5" x14ac:dyDescent="0.25">
      <c r="E341840" s="19"/>
    </row>
    <row r="341841" spans="5:5" x14ac:dyDescent="0.25">
      <c r="E341841" s="19"/>
    </row>
    <row r="341842" spans="5:5" x14ac:dyDescent="0.25">
      <c r="E341842" s="19"/>
    </row>
    <row r="341843" spans="5:5" x14ac:dyDescent="0.25">
      <c r="E341843" s="19"/>
    </row>
    <row r="341844" spans="5:5" x14ac:dyDescent="0.25">
      <c r="E341844" s="19"/>
    </row>
    <row r="341845" spans="5:5" x14ac:dyDescent="0.25">
      <c r="E341845" s="19"/>
    </row>
    <row r="341846" spans="5:5" x14ac:dyDescent="0.25">
      <c r="E341846" s="19"/>
    </row>
    <row r="341847" spans="5:5" x14ac:dyDescent="0.25">
      <c r="E341847" s="19"/>
    </row>
    <row r="341848" spans="5:5" x14ac:dyDescent="0.25">
      <c r="E341848" s="19"/>
    </row>
    <row r="341849" spans="5:5" x14ac:dyDescent="0.25">
      <c r="E341849" s="19"/>
    </row>
    <row r="341850" spans="5:5" x14ac:dyDescent="0.25">
      <c r="E341850" s="19"/>
    </row>
    <row r="341851" spans="5:5" x14ac:dyDescent="0.25">
      <c r="E341851" s="19"/>
    </row>
    <row r="341852" spans="5:5" x14ac:dyDescent="0.25">
      <c r="E341852" s="19"/>
    </row>
    <row r="341853" spans="5:5" x14ac:dyDescent="0.25">
      <c r="E341853" s="19"/>
    </row>
    <row r="341854" spans="5:5" x14ac:dyDescent="0.25">
      <c r="E341854" s="19"/>
    </row>
    <row r="341855" spans="5:5" x14ac:dyDescent="0.25">
      <c r="E341855" s="19"/>
    </row>
    <row r="341856" spans="5:5" x14ac:dyDescent="0.25">
      <c r="E341856" s="19"/>
    </row>
    <row r="341857" spans="5:5" x14ac:dyDescent="0.25">
      <c r="E341857" s="19"/>
    </row>
    <row r="341858" spans="5:5" x14ac:dyDescent="0.25">
      <c r="E341858" s="19"/>
    </row>
    <row r="341859" spans="5:5" x14ac:dyDescent="0.25">
      <c r="E341859" s="19"/>
    </row>
    <row r="341860" spans="5:5" x14ac:dyDescent="0.25">
      <c r="E341860" s="19"/>
    </row>
    <row r="341861" spans="5:5" x14ac:dyDescent="0.25">
      <c r="E341861" s="19"/>
    </row>
    <row r="341862" spans="5:5" x14ac:dyDescent="0.25">
      <c r="E341862" s="19"/>
    </row>
    <row r="341863" spans="5:5" x14ac:dyDescent="0.25">
      <c r="E341863" s="19"/>
    </row>
    <row r="341864" spans="5:5" x14ac:dyDescent="0.25">
      <c r="E341864" s="19"/>
    </row>
    <row r="341865" spans="5:5" x14ac:dyDescent="0.25">
      <c r="E341865" s="19"/>
    </row>
    <row r="341866" spans="5:5" x14ac:dyDescent="0.25">
      <c r="E341866" s="19"/>
    </row>
    <row r="341867" spans="5:5" x14ac:dyDescent="0.25">
      <c r="E341867" s="19"/>
    </row>
    <row r="341868" spans="5:5" x14ac:dyDescent="0.25">
      <c r="E341868" s="19"/>
    </row>
    <row r="341869" spans="5:5" x14ac:dyDescent="0.25">
      <c r="E341869" s="19"/>
    </row>
    <row r="341870" spans="5:5" x14ac:dyDescent="0.25">
      <c r="E341870" s="19"/>
    </row>
    <row r="341871" spans="5:5" x14ac:dyDescent="0.25">
      <c r="E341871" s="19"/>
    </row>
    <row r="341872" spans="5:5" x14ac:dyDescent="0.25">
      <c r="E341872" s="19"/>
    </row>
    <row r="341873" spans="5:5" x14ac:dyDescent="0.25">
      <c r="E341873" s="19"/>
    </row>
    <row r="341874" spans="5:5" x14ac:dyDescent="0.25">
      <c r="E341874" s="19"/>
    </row>
    <row r="341875" spans="5:5" x14ac:dyDescent="0.25">
      <c r="E341875" s="19"/>
    </row>
    <row r="341876" spans="5:5" x14ac:dyDescent="0.25">
      <c r="E341876" s="19"/>
    </row>
    <row r="341877" spans="5:5" x14ac:dyDescent="0.25">
      <c r="E341877" s="19"/>
    </row>
    <row r="341878" spans="5:5" x14ac:dyDescent="0.25">
      <c r="E341878" s="19"/>
    </row>
    <row r="341879" spans="5:5" x14ac:dyDescent="0.25">
      <c r="E341879" s="19"/>
    </row>
    <row r="341880" spans="5:5" x14ac:dyDescent="0.25">
      <c r="E341880" s="19"/>
    </row>
    <row r="341881" spans="5:5" x14ac:dyDescent="0.25">
      <c r="E341881" s="19"/>
    </row>
    <row r="341882" spans="5:5" x14ac:dyDescent="0.25">
      <c r="E341882" s="19"/>
    </row>
    <row r="341883" spans="5:5" x14ac:dyDescent="0.25">
      <c r="E341883" s="19"/>
    </row>
    <row r="341884" spans="5:5" x14ac:dyDescent="0.25">
      <c r="E341884" s="19"/>
    </row>
    <row r="341885" spans="5:5" x14ac:dyDescent="0.25">
      <c r="E341885" s="19"/>
    </row>
    <row r="341886" spans="5:5" x14ac:dyDescent="0.25">
      <c r="E341886" s="19"/>
    </row>
    <row r="341887" spans="5:5" x14ac:dyDescent="0.25">
      <c r="E341887" s="19"/>
    </row>
    <row r="341888" spans="5:5" x14ac:dyDescent="0.25">
      <c r="E341888" s="19"/>
    </row>
    <row r="341889" spans="5:5" x14ac:dyDescent="0.25">
      <c r="E341889" s="19"/>
    </row>
    <row r="341890" spans="5:5" x14ac:dyDescent="0.25">
      <c r="E341890" s="19"/>
    </row>
    <row r="341891" spans="5:5" x14ac:dyDescent="0.25">
      <c r="E341891" s="19"/>
    </row>
    <row r="341892" spans="5:5" x14ac:dyDescent="0.25">
      <c r="E341892" s="19"/>
    </row>
    <row r="341893" spans="5:5" x14ac:dyDescent="0.25">
      <c r="E341893" s="19"/>
    </row>
    <row r="341894" spans="5:5" x14ac:dyDescent="0.25">
      <c r="E341894" s="19"/>
    </row>
    <row r="341895" spans="5:5" x14ac:dyDescent="0.25">
      <c r="E341895" s="19"/>
    </row>
    <row r="341896" spans="5:5" x14ac:dyDescent="0.25">
      <c r="E341896" s="19"/>
    </row>
    <row r="341897" spans="5:5" x14ac:dyDescent="0.25">
      <c r="E341897" s="19"/>
    </row>
    <row r="341898" spans="5:5" x14ac:dyDescent="0.25">
      <c r="E341898" s="19"/>
    </row>
    <row r="341899" spans="5:5" x14ac:dyDescent="0.25">
      <c r="E341899" s="19"/>
    </row>
    <row r="341900" spans="5:5" x14ac:dyDescent="0.25">
      <c r="E341900" s="19"/>
    </row>
    <row r="341901" spans="5:5" x14ac:dyDescent="0.25">
      <c r="E341901" s="19"/>
    </row>
    <row r="341902" spans="5:5" x14ac:dyDescent="0.25">
      <c r="E341902" s="19"/>
    </row>
    <row r="341903" spans="5:5" x14ac:dyDescent="0.25">
      <c r="E341903" s="19"/>
    </row>
    <row r="341904" spans="5:5" x14ac:dyDescent="0.25">
      <c r="E341904" s="19"/>
    </row>
    <row r="341905" spans="5:5" x14ac:dyDescent="0.25">
      <c r="E341905" s="19"/>
    </row>
    <row r="341906" spans="5:5" x14ac:dyDescent="0.25">
      <c r="E341906" s="19"/>
    </row>
    <row r="341907" spans="5:5" x14ac:dyDescent="0.25">
      <c r="E341907" s="19"/>
    </row>
    <row r="341908" spans="5:5" x14ac:dyDescent="0.25">
      <c r="E341908" s="19"/>
    </row>
    <row r="341909" spans="5:5" x14ac:dyDescent="0.25">
      <c r="E341909" s="19"/>
    </row>
    <row r="341910" spans="5:5" x14ac:dyDescent="0.25">
      <c r="E341910" s="19"/>
    </row>
    <row r="341911" spans="5:5" x14ac:dyDescent="0.25">
      <c r="E341911" s="19"/>
    </row>
    <row r="341912" spans="5:5" x14ac:dyDescent="0.25">
      <c r="E341912" s="19"/>
    </row>
    <row r="341913" spans="5:5" x14ac:dyDescent="0.25">
      <c r="E341913" s="19"/>
    </row>
    <row r="341914" spans="5:5" x14ac:dyDescent="0.25">
      <c r="E341914" s="19"/>
    </row>
    <row r="341915" spans="5:5" x14ac:dyDescent="0.25">
      <c r="E341915" s="19"/>
    </row>
    <row r="341916" spans="5:5" x14ac:dyDescent="0.25">
      <c r="E341916" s="19"/>
    </row>
    <row r="341917" spans="5:5" x14ac:dyDescent="0.25">
      <c r="E341917" s="19"/>
    </row>
    <row r="341918" spans="5:5" x14ac:dyDescent="0.25">
      <c r="E341918" s="19"/>
    </row>
    <row r="341919" spans="5:5" x14ac:dyDescent="0.25">
      <c r="E341919" s="19"/>
    </row>
    <row r="341920" spans="5:5" x14ac:dyDescent="0.25">
      <c r="E341920" s="19"/>
    </row>
    <row r="341921" spans="5:5" x14ac:dyDescent="0.25">
      <c r="E341921" s="19"/>
    </row>
    <row r="341922" spans="5:5" x14ac:dyDescent="0.25">
      <c r="E341922" s="19"/>
    </row>
    <row r="341923" spans="5:5" x14ac:dyDescent="0.25">
      <c r="E341923" s="19"/>
    </row>
    <row r="341924" spans="5:5" x14ac:dyDescent="0.25">
      <c r="E341924" s="19"/>
    </row>
    <row r="341925" spans="5:5" x14ac:dyDescent="0.25">
      <c r="E341925" s="19"/>
    </row>
    <row r="341926" spans="5:5" x14ac:dyDescent="0.25">
      <c r="E341926" s="19"/>
    </row>
    <row r="341927" spans="5:5" x14ac:dyDescent="0.25">
      <c r="E341927" s="19"/>
    </row>
    <row r="341928" spans="5:5" x14ac:dyDescent="0.25">
      <c r="E341928" s="19"/>
    </row>
    <row r="341929" spans="5:5" x14ac:dyDescent="0.25">
      <c r="E341929" s="19"/>
    </row>
    <row r="341930" spans="5:5" x14ac:dyDescent="0.25">
      <c r="E341930" s="19"/>
    </row>
    <row r="341931" spans="5:5" x14ac:dyDescent="0.25">
      <c r="E341931" s="19"/>
    </row>
    <row r="341932" spans="5:5" x14ac:dyDescent="0.25">
      <c r="E341932" s="19"/>
    </row>
    <row r="341933" spans="5:5" x14ac:dyDescent="0.25">
      <c r="E341933" s="19"/>
    </row>
    <row r="341934" spans="5:5" x14ac:dyDescent="0.25">
      <c r="E341934" s="19"/>
    </row>
    <row r="341935" spans="5:5" x14ac:dyDescent="0.25">
      <c r="E341935" s="19"/>
    </row>
    <row r="341936" spans="5:5" x14ac:dyDescent="0.25">
      <c r="E341936" s="19"/>
    </row>
    <row r="341937" spans="5:5" x14ac:dyDescent="0.25">
      <c r="E341937" s="19"/>
    </row>
    <row r="341938" spans="5:5" x14ac:dyDescent="0.25">
      <c r="E341938" s="19"/>
    </row>
    <row r="341939" spans="5:5" x14ac:dyDescent="0.25">
      <c r="E341939" s="19"/>
    </row>
    <row r="341940" spans="5:5" x14ac:dyDescent="0.25">
      <c r="E341940" s="19"/>
    </row>
    <row r="341941" spans="5:5" x14ac:dyDescent="0.25">
      <c r="E341941" s="19"/>
    </row>
    <row r="341942" spans="5:5" x14ac:dyDescent="0.25">
      <c r="E341942" s="19"/>
    </row>
    <row r="341943" spans="5:5" x14ac:dyDescent="0.25">
      <c r="E341943" s="19"/>
    </row>
    <row r="341944" spans="5:5" x14ac:dyDescent="0.25">
      <c r="E341944" s="19"/>
    </row>
    <row r="341945" spans="5:5" x14ac:dyDescent="0.25">
      <c r="E341945" s="19"/>
    </row>
    <row r="341946" spans="5:5" x14ac:dyDescent="0.25">
      <c r="E341946" s="19"/>
    </row>
    <row r="341947" spans="5:5" x14ac:dyDescent="0.25">
      <c r="E341947" s="19"/>
    </row>
    <row r="341948" spans="5:5" x14ac:dyDescent="0.25">
      <c r="E341948" s="19"/>
    </row>
    <row r="341949" spans="5:5" x14ac:dyDescent="0.25">
      <c r="E341949" s="19"/>
    </row>
    <row r="341950" spans="5:5" x14ac:dyDescent="0.25">
      <c r="E341950" s="19"/>
    </row>
    <row r="341951" spans="5:5" x14ac:dyDescent="0.25">
      <c r="E341951" s="19"/>
    </row>
    <row r="341952" spans="5:5" x14ac:dyDescent="0.25">
      <c r="E341952" s="19"/>
    </row>
    <row r="341953" spans="5:5" x14ac:dyDescent="0.25">
      <c r="E341953" s="19"/>
    </row>
    <row r="341954" spans="5:5" x14ac:dyDescent="0.25">
      <c r="E341954" s="19"/>
    </row>
    <row r="341955" spans="5:5" x14ac:dyDescent="0.25">
      <c r="E341955" s="19"/>
    </row>
    <row r="341956" spans="5:5" x14ac:dyDescent="0.25">
      <c r="E341956" s="19"/>
    </row>
    <row r="341957" spans="5:5" x14ac:dyDescent="0.25">
      <c r="E341957" s="19"/>
    </row>
    <row r="341958" spans="5:5" x14ac:dyDescent="0.25">
      <c r="E341958" s="19"/>
    </row>
    <row r="341959" spans="5:5" x14ac:dyDescent="0.25">
      <c r="E341959" s="19"/>
    </row>
    <row r="341960" spans="5:5" x14ac:dyDescent="0.25">
      <c r="E341960" s="19"/>
    </row>
    <row r="341961" spans="5:5" x14ac:dyDescent="0.25">
      <c r="E341961" s="19"/>
    </row>
    <row r="341962" spans="5:5" x14ac:dyDescent="0.25">
      <c r="E341962" s="19"/>
    </row>
    <row r="341963" spans="5:5" x14ac:dyDescent="0.25">
      <c r="E341963" s="19"/>
    </row>
    <row r="341964" spans="5:5" x14ac:dyDescent="0.25">
      <c r="E341964" s="19"/>
    </row>
    <row r="341965" spans="5:5" x14ac:dyDescent="0.25">
      <c r="E341965" s="19"/>
    </row>
    <row r="341966" spans="5:5" x14ac:dyDescent="0.25">
      <c r="E341966" s="19"/>
    </row>
    <row r="341967" spans="5:5" x14ac:dyDescent="0.25">
      <c r="E341967" s="19"/>
    </row>
    <row r="341968" spans="5:5" x14ac:dyDescent="0.25">
      <c r="E341968" s="19"/>
    </row>
    <row r="341969" spans="5:5" x14ac:dyDescent="0.25">
      <c r="E341969" s="19"/>
    </row>
    <row r="341970" spans="5:5" x14ac:dyDescent="0.25">
      <c r="E341970" s="19"/>
    </row>
    <row r="341971" spans="5:5" x14ac:dyDescent="0.25">
      <c r="E341971" s="19"/>
    </row>
    <row r="341972" spans="5:5" x14ac:dyDescent="0.25">
      <c r="E341972" s="19"/>
    </row>
    <row r="341973" spans="5:5" x14ac:dyDescent="0.25">
      <c r="E341973" s="19"/>
    </row>
    <row r="341974" spans="5:5" x14ac:dyDescent="0.25">
      <c r="E341974" s="19"/>
    </row>
    <row r="341975" spans="5:5" x14ac:dyDescent="0.25">
      <c r="E341975" s="19"/>
    </row>
    <row r="341976" spans="5:5" x14ac:dyDescent="0.25">
      <c r="E341976" s="19"/>
    </row>
    <row r="341977" spans="5:5" x14ac:dyDescent="0.25">
      <c r="E341977" s="19"/>
    </row>
    <row r="341978" spans="5:5" x14ac:dyDescent="0.25">
      <c r="E341978" s="19"/>
    </row>
    <row r="341979" spans="5:5" x14ac:dyDescent="0.25">
      <c r="E341979" s="19"/>
    </row>
    <row r="341980" spans="5:5" x14ac:dyDescent="0.25">
      <c r="E341980" s="19"/>
    </row>
    <row r="341981" spans="5:5" x14ac:dyDescent="0.25">
      <c r="E341981" s="19"/>
    </row>
    <row r="341982" spans="5:5" x14ac:dyDescent="0.25">
      <c r="E341982" s="19"/>
    </row>
    <row r="341983" spans="5:5" x14ac:dyDescent="0.25">
      <c r="E341983" s="19"/>
    </row>
    <row r="341984" spans="5:5" x14ac:dyDescent="0.25">
      <c r="E341984" s="19"/>
    </row>
    <row r="341985" spans="5:5" x14ac:dyDescent="0.25">
      <c r="E341985" s="19"/>
    </row>
    <row r="341986" spans="5:5" x14ac:dyDescent="0.25">
      <c r="E341986" s="19"/>
    </row>
    <row r="341987" spans="5:5" x14ac:dyDescent="0.25">
      <c r="E341987" s="19"/>
    </row>
    <row r="341988" spans="5:5" x14ac:dyDescent="0.25">
      <c r="E341988" s="19"/>
    </row>
    <row r="341989" spans="5:5" x14ac:dyDescent="0.25">
      <c r="E341989" s="19"/>
    </row>
    <row r="341990" spans="5:5" x14ac:dyDescent="0.25">
      <c r="E341990" s="19"/>
    </row>
    <row r="341991" spans="5:5" x14ac:dyDescent="0.25">
      <c r="E341991" s="19"/>
    </row>
    <row r="341992" spans="5:5" x14ac:dyDescent="0.25">
      <c r="E341992" s="19"/>
    </row>
    <row r="341993" spans="5:5" x14ac:dyDescent="0.25">
      <c r="E341993" s="19"/>
    </row>
    <row r="341994" spans="5:5" x14ac:dyDescent="0.25">
      <c r="E341994" s="19"/>
    </row>
    <row r="341995" spans="5:5" x14ac:dyDescent="0.25">
      <c r="E341995" s="19"/>
    </row>
    <row r="341996" spans="5:5" x14ac:dyDescent="0.25">
      <c r="E341996" s="19"/>
    </row>
    <row r="341997" spans="5:5" x14ac:dyDescent="0.25">
      <c r="E341997" s="19"/>
    </row>
    <row r="341998" spans="5:5" x14ac:dyDescent="0.25">
      <c r="E341998" s="19"/>
    </row>
    <row r="341999" spans="5:5" x14ac:dyDescent="0.25">
      <c r="E341999" s="19"/>
    </row>
    <row r="342000" spans="5:5" x14ac:dyDescent="0.25">
      <c r="E342000" s="19"/>
    </row>
    <row r="342001" spans="5:5" x14ac:dyDescent="0.25">
      <c r="E342001" s="19"/>
    </row>
    <row r="342002" spans="5:5" x14ac:dyDescent="0.25">
      <c r="E342002" s="19"/>
    </row>
    <row r="342003" spans="5:5" x14ac:dyDescent="0.25">
      <c r="E342003" s="19"/>
    </row>
    <row r="342004" spans="5:5" x14ac:dyDescent="0.25">
      <c r="E342004" s="19"/>
    </row>
    <row r="342005" spans="5:5" x14ac:dyDescent="0.25">
      <c r="E342005" s="19"/>
    </row>
    <row r="342006" spans="5:5" x14ac:dyDescent="0.25">
      <c r="E342006" s="19"/>
    </row>
    <row r="342007" spans="5:5" x14ac:dyDescent="0.25">
      <c r="E342007" s="19"/>
    </row>
    <row r="342008" spans="5:5" x14ac:dyDescent="0.25">
      <c r="E342008" s="19"/>
    </row>
    <row r="342009" spans="5:5" x14ac:dyDescent="0.25">
      <c r="E342009" s="19"/>
    </row>
    <row r="342010" spans="5:5" x14ac:dyDescent="0.25">
      <c r="E342010" s="19"/>
    </row>
    <row r="342011" spans="5:5" x14ac:dyDescent="0.25">
      <c r="E342011" s="19"/>
    </row>
    <row r="342012" spans="5:5" x14ac:dyDescent="0.25">
      <c r="E342012" s="19"/>
    </row>
    <row r="342013" spans="5:5" x14ac:dyDescent="0.25">
      <c r="E342013" s="19"/>
    </row>
    <row r="342014" spans="5:5" x14ac:dyDescent="0.25">
      <c r="E342014" s="19"/>
    </row>
    <row r="342015" spans="5:5" x14ac:dyDescent="0.25">
      <c r="E342015" s="19"/>
    </row>
    <row r="342016" spans="5:5" x14ac:dyDescent="0.25">
      <c r="E342016" s="19"/>
    </row>
    <row r="342017" spans="5:5" x14ac:dyDescent="0.25">
      <c r="E342017" s="19"/>
    </row>
    <row r="342018" spans="5:5" x14ac:dyDescent="0.25">
      <c r="E342018" s="19"/>
    </row>
    <row r="342019" spans="5:5" x14ac:dyDescent="0.25">
      <c r="E342019" s="19"/>
    </row>
    <row r="342020" spans="5:5" x14ac:dyDescent="0.25">
      <c r="E342020" s="19"/>
    </row>
    <row r="342021" spans="5:5" x14ac:dyDescent="0.25">
      <c r="E342021" s="19"/>
    </row>
    <row r="342022" spans="5:5" x14ac:dyDescent="0.25">
      <c r="E342022" s="19"/>
    </row>
    <row r="342023" spans="5:5" x14ac:dyDescent="0.25">
      <c r="E342023" s="19"/>
    </row>
    <row r="342024" spans="5:5" x14ac:dyDescent="0.25">
      <c r="E342024" s="19"/>
    </row>
    <row r="342025" spans="5:5" x14ac:dyDescent="0.25">
      <c r="E342025" s="19"/>
    </row>
    <row r="342026" spans="5:5" x14ac:dyDescent="0.25">
      <c r="E342026" s="19"/>
    </row>
    <row r="342027" spans="5:5" x14ac:dyDescent="0.25">
      <c r="E342027" s="19"/>
    </row>
    <row r="342028" spans="5:5" x14ac:dyDescent="0.25">
      <c r="E342028" s="19"/>
    </row>
    <row r="342029" spans="5:5" x14ac:dyDescent="0.25">
      <c r="E342029" s="19"/>
    </row>
    <row r="342030" spans="5:5" x14ac:dyDescent="0.25">
      <c r="E342030" s="19"/>
    </row>
    <row r="342031" spans="5:5" x14ac:dyDescent="0.25">
      <c r="E342031" s="19"/>
    </row>
    <row r="342032" spans="5:5" x14ac:dyDescent="0.25">
      <c r="E342032" s="19"/>
    </row>
    <row r="342033" spans="5:5" x14ac:dyDescent="0.25">
      <c r="E342033" s="19"/>
    </row>
    <row r="342034" spans="5:5" x14ac:dyDescent="0.25">
      <c r="E342034" s="19"/>
    </row>
    <row r="342035" spans="5:5" x14ac:dyDescent="0.25">
      <c r="E342035" s="19"/>
    </row>
    <row r="342036" spans="5:5" x14ac:dyDescent="0.25">
      <c r="E342036" s="19"/>
    </row>
    <row r="342037" spans="5:5" x14ac:dyDescent="0.25">
      <c r="E342037" s="19"/>
    </row>
    <row r="342038" spans="5:5" x14ac:dyDescent="0.25">
      <c r="E342038" s="19"/>
    </row>
    <row r="342039" spans="5:5" x14ac:dyDescent="0.25">
      <c r="E342039" s="19"/>
    </row>
    <row r="342040" spans="5:5" x14ac:dyDescent="0.25">
      <c r="E342040" s="19"/>
    </row>
    <row r="342041" spans="5:5" x14ac:dyDescent="0.25">
      <c r="E342041" s="19"/>
    </row>
    <row r="342042" spans="5:5" x14ac:dyDescent="0.25">
      <c r="E342042" s="19"/>
    </row>
    <row r="342043" spans="5:5" x14ac:dyDescent="0.25">
      <c r="E342043" s="19"/>
    </row>
    <row r="342044" spans="5:5" x14ac:dyDescent="0.25">
      <c r="E342044" s="19"/>
    </row>
    <row r="342045" spans="5:5" x14ac:dyDescent="0.25">
      <c r="E342045" s="19"/>
    </row>
    <row r="342046" spans="5:5" x14ac:dyDescent="0.25">
      <c r="E342046" s="19"/>
    </row>
    <row r="342047" spans="5:5" x14ac:dyDescent="0.25">
      <c r="E342047" s="19"/>
    </row>
    <row r="342048" spans="5:5" x14ac:dyDescent="0.25">
      <c r="E342048" s="19"/>
    </row>
    <row r="342049" spans="5:5" x14ac:dyDescent="0.25">
      <c r="E342049" s="19"/>
    </row>
    <row r="342050" spans="5:5" x14ac:dyDescent="0.25">
      <c r="E342050" s="19"/>
    </row>
    <row r="342051" spans="5:5" x14ac:dyDescent="0.25">
      <c r="E342051" s="19"/>
    </row>
    <row r="342052" spans="5:5" x14ac:dyDescent="0.25">
      <c r="E342052" s="19"/>
    </row>
    <row r="342053" spans="5:5" x14ac:dyDescent="0.25">
      <c r="E342053" s="19"/>
    </row>
    <row r="342054" spans="5:5" x14ac:dyDescent="0.25">
      <c r="E342054" s="19"/>
    </row>
    <row r="342055" spans="5:5" x14ac:dyDescent="0.25">
      <c r="E342055" s="19"/>
    </row>
    <row r="342056" spans="5:5" x14ac:dyDescent="0.25">
      <c r="E342056" s="19"/>
    </row>
    <row r="342057" spans="5:5" x14ac:dyDescent="0.25">
      <c r="E342057" s="19"/>
    </row>
    <row r="342058" spans="5:5" x14ac:dyDescent="0.25">
      <c r="E342058" s="19"/>
    </row>
    <row r="342059" spans="5:5" x14ac:dyDescent="0.25">
      <c r="E342059" s="19"/>
    </row>
    <row r="342060" spans="5:5" x14ac:dyDescent="0.25">
      <c r="E342060" s="19"/>
    </row>
    <row r="342061" spans="5:5" x14ac:dyDescent="0.25">
      <c r="E342061" s="19"/>
    </row>
    <row r="342062" spans="5:5" x14ac:dyDescent="0.25">
      <c r="E342062" s="19"/>
    </row>
    <row r="342063" spans="5:5" x14ac:dyDescent="0.25">
      <c r="E342063" s="19"/>
    </row>
    <row r="342064" spans="5:5" x14ac:dyDescent="0.25">
      <c r="E342064" s="19"/>
    </row>
    <row r="342065" spans="5:5" x14ac:dyDescent="0.25">
      <c r="E342065" s="19"/>
    </row>
    <row r="342066" spans="5:5" x14ac:dyDescent="0.25">
      <c r="E342066" s="19"/>
    </row>
    <row r="342067" spans="5:5" x14ac:dyDescent="0.25">
      <c r="E342067" s="19"/>
    </row>
    <row r="342068" spans="5:5" x14ac:dyDescent="0.25">
      <c r="E342068" s="19"/>
    </row>
    <row r="342069" spans="5:5" x14ac:dyDescent="0.25">
      <c r="E342069" s="19"/>
    </row>
    <row r="342070" spans="5:5" x14ac:dyDescent="0.25">
      <c r="E342070" s="19"/>
    </row>
    <row r="342071" spans="5:5" x14ac:dyDescent="0.25">
      <c r="E342071" s="19"/>
    </row>
    <row r="342072" spans="5:5" x14ac:dyDescent="0.25">
      <c r="E342072" s="19"/>
    </row>
    <row r="342073" spans="5:5" x14ac:dyDescent="0.25">
      <c r="E342073" s="19"/>
    </row>
    <row r="342074" spans="5:5" x14ac:dyDescent="0.25">
      <c r="E342074" s="19"/>
    </row>
    <row r="342075" spans="5:5" x14ac:dyDescent="0.25">
      <c r="E342075" s="19"/>
    </row>
    <row r="342076" spans="5:5" x14ac:dyDescent="0.25">
      <c r="E342076" s="19"/>
    </row>
    <row r="342077" spans="5:5" x14ac:dyDescent="0.25">
      <c r="E342077" s="19"/>
    </row>
    <row r="342078" spans="5:5" x14ac:dyDescent="0.25">
      <c r="E342078" s="19"/>
    </row>
    <row r="342079" spans="5:5" x14ac:dyDescent="0.25">
      <c r="E342079" s="19"/>
    </row>
    <row r="342080" spans="5:5" x14ac:dyDescent="0.25">
      <c r="E342080" s="19"/>
    </row>
    <row r="342081" spans="5:5" x14ac:dyDescent="0.25">
      <c r="E342081" s="19"/>
    </row>
    <row r="342082" spans="5:5" x14ac:dyDescent="0.25">
      <c r="E342082" s="19"/>
    </row>
    <row r="342083" spans="5:5" x14ac:dyDescent="0.25">
      <c r="E342083" s="19"/>
    </row>
    <row r="342084" spans="5:5" x14ac:dyDescent="0.25">
      <c r="E342084" s="19"/>
    </row>
    <row r="342085" spans="5:5" x14ac:dyDescent="0.25">
      <c r="E342085" s="19"/>
    </row>
    <row r="342086" spans="5:5" x14ac:dyDescent="0.25">
      <c r="E342086" s="19"/>
    </row>
    <row r="342087" spans="5:5" x14ac:dyDescent="0.25">
      <c r="E342087" s="19"/>
    </row>
    <row r="342088" spans="5:5" x14ac:dyDescent="0.25">
      <c r="E342088" s="19"/>
    </row>
    <row r="342089" spans="5:5" x14ac:dyDescent="0.25">
      <c r="E342089" s="19"/>
    </row>
    <row r="342090" spans="5:5" x14ac:dyDescent="0.25">
      <c r="E342090" s="19"/>
    </row>
    <row r="342091" spans="5:5" x14ac:dyDescent="0.25">
      <c r="E342091" s="19"/>
    </row>
    <row r="342092" spans="5:5" x14ac:dyDescent="0.25">
      <c r="E342092" s="19"/>
    </row>
    <row r="342093" spans="5:5" x14ac:dyDescent="0.25">
      <c r="E342093" s="19"/>
    </row>
    <row r="342094" spans="5:5" x14ac:dyDescent="0.25">
      <c r="E342094" s="19"/>
    </row>
    <row r="342095" spans="5:5" x14ac:dyDescent="0.25">
      <c r="E342095" s="19"/>
    </row>
    <row r="342096" spans="5:5" x14ac:dyDescent="0.25">
      <c r="E342096" s="19"/>
    </row>
    <row r="342097" spans="5:5" x14ac:dyDescent="0.25">
      <c r="E342097" s="19"/>
    </row>
    <row r="342098" spans="5:5" x14ac:dyDescent="0.25">
      <c r="E342098" s="19"/>
    </row>
    <row r="342099" spans="5:5" x14ac:dyDescent="0.25">
      <c r="E342099" s="19"/>
    </row>
    <row r="342100" spans="5:5" x14ac:dyDescent="0.25">
      <c r="E342100" s="19"/>
    </row>
    <row r="342101" spans="5:5" x14ac:dyDescent="0.25">
      <c r="E342101" s="19"/>
    </row>
    <row r="342102" spans="5:5" x14ac:dyDescent="0.25">
      <c r="E342102" s="19"/>
    </row>
    <row r="342103" spans="5:5" x14ac:dyDescent="0.25">
      <c r="E342103" s="19"/>
    </row>
    <row r="342104" spans="5:5" x14ac:dyDescent="0.25">
      <c r="E342104" s="19"/>
    </row>
    <row r="342105" spans="5:5" x14ac:dyDescent="0.25">
      <c r="E342105" s="19"/>
    </row>
    <row r="342106" spans="5:5" x14ac:dyDescent="0.25">
      <c r="E342106" s="19"/>
    </row>
    <row r="342107" spans="5:5" x14ac:dyDescent="0.25">
      <c r="E342107" s="19"/>
    </row>
    <row r="342108" spans="5:5" x14ac:dyDescent="0.25">
      <c r="E342108" s="19"/>
    </row>
    <row r="342109" spans="5:5" x14ac:dyDescent="0.25">
      <c r="E342109" s="19"/>
    </row>
    <row r="342110" spans="5:5" x14ac:dyDescent="0.25">
      <c r="E342110" s="19"/>
    </row>
    <row r="342111" spans="5:5" x14ac:dyDescent="0.25">
      <c r="E342111" s="19"/>
    </row>
    <row r="342112" spans="5:5" x14ac:dyDescent="0.25">
      <c r="E342112" s="19"/>
    </row>
    <row r="342113" spans="5:5" x14ac:dyDescent="0.25">
      <c r="E342113" s="19"/>
    </row>
    <row r="342114" spans="5:5" x14ac:dyDescent="0.25">
      <c r="E342114" s="19"/>
    </row>
    <row r="342115" spans="5:5" x14ac:dyDescent="0.25">
      <c r="E342115" s="19"/>
    </row>
    <row r="342116" spans="5:5" x14ac:dyDescent="0.25">
      <c r="E342116" s="19"/>
    </row>
    <row r="342117" spans="5:5" x14ac:dyDescent="0.25">
      <c r="E342117" s="19"/>
    </row>
    <row r="342118" spans="5:5" x14ac:dyDescent="0.25">
      <c r="E342118" s="19"/>
    </row>
    <row r="342119" spans="5:5" x14ac:dyDescent="0.25">
      <c r="E342119" s="19"/>
    </row>
    <row r="342120" spans="5:5" x14ac:dyDescent="0.25">
      <c r="E342120" s="19"/>
    </row>
    <row r="342121" spans="5:5" x14ac:dyDescent="0.25">
      <c r="E342121" s="19"/>
    </row>
    <row r="342122" spans="5:5" x14ac:dyDescent="0.25">
      <c r="E342122" s="19"/>
    </row>
    <row r="342123" spans="5:5" x14ac:dyDescent="0.25">
      <c r="E342123" s="19"/>
    </row>
    <row r="342124" spans="5:5" x14ac:dyDescent="0.25">
      <c r="E342124" s="19"/>
    </row>
    <row r="342125" spans="5:5" x14ac:dyDescent="0.25">
      <c r="E342125" s="19"/>
    </row>
    <row r="342126" spans="5:5" x14ac:dyDescent="0.25">
      <c r="E342126" s="19"/>
    </row>
    <row r="342127" spans="5:5" x14ac:dyDescent="0.25">
      <c r="E342127" s="19"/>
    </row>
    <row r="342128" spans="5:5" x14ac:dyDescent="0.25">
      <c r="E342128" s="19"/>
    </row>
    <row r="342129" spans="5:5" x14ac:dyDescent="0.25">
      <c r="E342129" s="19"/>
    </row>
    <row r="342130" spans="5:5" x14ac:dyDescent="0.25">
      <c r="E342130" s="19"/>
    </row>
    <row r="342131" spans="5:5" x14ac:dyDescent="0.25">
      <c r="E342131" s="19"/>
    </row>
    <row r="342132" spans="5:5" x14ac:dyDescent="0.25">
      <c r="E342132" s="19"/>
    </row>
    <row r="342133" spans="5:5" x14ac:dyDescent="0.25">
      <c r="E342133" s="19"/>
    </row>
    <row r="342134" spans="5:5" x14ac:dyDescent="0.25">
      <c r="E342134" s="19"/>
    </row>
    <row r="342135" spans="5:5" x14ac:dyDescent="0.25">
      <c r="E342135" s="19"/>
    </row>
    <row r="342136" spans="5:5" x14ac:dyDescent="0.25">
      <c r="E342136" s="19"/>
    </row>
    <row r="342137" spans="5:5" x14ac:dyDescent="0.25">
      <c r="E342137" s="19"/>
    </row>
    <row r="342138" spans="5:5" x14ac:dyDescent="0.25">
      <c r="E342138" s="19"/>
    </row>
    <row r="342139" spans="5:5" x14ac:dyDescent="0.25">
      <c r="E342139" s="19"/>
    </row>
    <row r="342140" spans="5:5" x14ac:dyDescent="0.25">
      <c r="E342140" s="19"/>
    </row>
    <row r="342141" spans="5:5" x14ac:dyDescent="0.25">
      <c r="E342141" s="19"/>
    </row>
    <row r="342142" spans="5:5" x14ac:dyDescent="0.25">
      <c r="E342142" s="19"/>
    </row>
    <row r="342143" spans="5:5" x14ac:dyDescent="0.25">
      <c r="E342143" s="19"/>
    </row>
    <row r="342144" spans="5:5" x14ac:dyDescent="0.25">
      <c r="E342144" s="19"/>
    </row>
    <row r="342145" spans="5:5" x14ac:dyDescent="0.25">
      <c r="E342145" s="19"/>
    </row>
    <row r="342146" spans="5:5" x14ac:dyDescent="0.25">
      <c r="E342146" s="19"/>
    </row>
    <row r="342147" spans="5:5" x14ac:dyDescent="0.25">
      <c r="E342147" s="19"/>
    </row>
    <row r="342148" spans="5:5" x14ac:dyDescent="0.25">
      <c r="E342148" s="19"/>
    </row>
    <row r="342149" spans="5:5" x14ac:dyDescent="0.25">
      <c r="E342149" s="19"/>
    </row>
    <row r="342150" spans="5:5" x14ac:dyDescent="0.25">
      <c r="E342150" s="19"/>
    </row>
    <row r="342151" spans="5:5" x14ac:dyDescent="0.25">
      <c r="E342151" s="19"/>
    </row>
    <row r="342152" spans="5:5" x14ac:dyDescent="0.25">
      <c r="E342152" s="19"/>
    </row>
    <row r="342153" spans="5:5" x14ac:dyDescent="0.25">
      <c r="E342153" s="19"/>
    </row>
    <row r="342154" spans="5:5" x14ac:dyDescent="0.25">
      <c r="E342154" s="19"/>
    </row>
    <row r="342155" spans="5:5" x14ac:dyDescent="0.25">
      <c r="E342155" s="19"/>
    </row>
    <row r="342156" spans="5:5" x14ac:dyDescent="0.25">
      <c r="E342156" s="19"/>
    </row>
    <row r="342157" spans="5:5" x14ac:dyDescent="0.25">
      <c r="E342157" s="19"/>
    </row>
    <row r="342158" spans="5:5" x14ac:dyDescent="0.25">
      <c r="E342158" s="19"/>
    </row>
    <row r="342159" spans="5:5" x14ac:dyDescent="0.25">
      <c r="E342159" s="19"/>
    </row>
    <row r="342160" spans="5:5" x14ac:dyDescent="0.25">
      <c r="E342160" s="19"/>
    </row>
    <row r="342161" spans="5:5" x14ac:dyDescent="0.25">
      <c r="E342161" s="19"/>
    </row>
    <row r="342162" spans="5:5" x14ac:dyDescent="0.25">
      <c r="E342162" s="19"/>
    </row>
    <row r="342163" spans="5:5" x14ac:dyDescent="0.25">
      <c r="E342163" s="19"/>
    </row>
    <row r="342164" spans="5:5" x14ac:dyDescent="0.25">
      <c r="E342164" s="19"/>
    </row>
    <row r="342165" spans="5:5" x14ac:dyDescent="0.25">
      <c r="E342165" s="19"/>
    </row>
    <row r="342166" spans="5:5" x14ac:dyDescent="0.25">
      <c r="E342166" s="19"/>
    </row>
    <row r="342167" spans="5:5" x14ac:dyDescent="0.25">
      <c r="E342167" s="19"/>
    </row>
    <row r="342168" spans="5:5" x14ac:dyDescent="0.25">
      <c r="E342168" s="19"/>
    </row>
    <row r="342169" spans="5:5" x14ac:dyDescent="0.25">
      <c r="E342169" s="19"/>
    </row>
    <row r="342170" spans="5:5" x14ac:dyDescent="0.25">
      <c r="E342170" s="19"/>
    </row>
    <row r="342171" spans="5:5" x14ac:dyDescent="0.25">
      <c r="E342171" s="19"/>
    </row>
    <row r="342172" spans="5:5" x14ac:dyDescent="0.25">
      <c r="E342172" s="19"/>
    </row>
    <row r="342173" spans="5:5" x14ac:dyDescent="0.25">
      <c r="E342173" s="19"/>
    </row>
    <row r="342174" spans="5:5" x14ac:dyDescent="0.25">
      <c r="E342174" s="19"/>
    </row>
    <row r="342175" spans="5:5" x14ac:dyDescent="0.25">
      <c r="E342175" s="19"/>
    </row>
    <row r="342176" spans="5:5" x14ac:dyDescent="0.25">
      <c r="E342176" s="19"/>
    </row>
    <row r="342177" spans="5:5" x14ac:dyDescent="0.25">
      <c r="E342177" s="19"/>
    </row>
    <row r="342178" spans="5:5" x14ac:dyDescent="0.25">
      <c r="E342178" s="19"/>
    </row>
    <row r="342179" spans="5:5" x14ac:dyDescent="0.25">
      <c r="E342179" s="19"/>
    </row>
    <row r="342180" spans="5:5" x14ac:dyDescent="0.25">
      <c r="E342180" s="19"/>
    </row>
    <row r="342181" spans="5:5" x14ac:dyDescent="0.25">
      <c r="E342181" s="19"/>
    </row>
    <row r="342182" spans="5:5" x14ac:dyDescent="0.25">
      <c r="E342182" s="19"/>
    </row>
    <row r="342183" spans="5:5" x14ac:dyDescent="0.25">
      <c r="E342183" s="19"/>
    </row>
    <row r="342184" spans="5:5" x14ac:dyDescent="0.25">
      <c r="E342184" s="19"/>
    </row>
    <row r="342185" spans="5:5" x14ac:dyDescent="0.25">
      <c r="E342185" s="19"/>
    </row>
    <row r="342186" spans="5:5" x14ac:dyDescent="0.25">
      <c r="E342186" s="19"/>
    </row>
    <row r="342187" spans="5:5" x14ac:dyDescent="0.25">
      <c r="E342187" s="19"/>
    </row>
    <row r="342188" spans="5:5" x14ac:dyDescent="0.25">
      <c r="E342188" s="19"/>
    </row>
    <row r="342189" spans="5:5" x14ac:dyDescent="0.25">
      <c r="E342189" s="19"/>
    </row>
    <row r="342190" spans="5:5" x14ac:dyDescent="0.25">
      <c r="E342190" s="19"/>
    </row>
    <row r="342191" spans="5:5" x14ac:dyDescent="0.25">
      <c r="E342191" s="19"/>
    </row>
    <row r="342192" spans="5:5" x14ac:dyDescent="0.25">
      <c r="E342192" s="19"/>
    </row>
    <row r="342193" spans="5:5" x14ac:dyDescent="0.25">
      <c r="E342193" s="19"/>
    </row>
    <row r="342194" spans="5:5" x14ac:dyDescent="0.25">
      <c r="E342194" s="19"/>
    </row>
    <row r="342195" spans="5:5" x14ac:dyDescent="0.25">
      <c r="E342195" s="19"/>
    </row>
    <row r="342196" spans="5:5" x14ac:dyDescent="0.25">
      <c r="E342196" s="19"/>
    </row>
    <row r="342197" spans="5:5" x14ac:dyDescent="0.25">
      <c r="E342197" s="19"/>
    </row>
    <row r="342198" spans="5:5" x14ac:dyDescent="0.25">
      <c r="E342198" s="19"/>
    </row>
    <row r="342199" spans="5:5" x14ac:dyDescent="0.25">
      <c r="E342199" s="19"/>
    </row>
    <row r="342200" spans="5:5" x14ac:dyDescent="0.25">
      <c r="E342200" s="19"/>
    </row>
    <row r="342201" spans="5:5" x14ac:dyDescent="0.25">
      <c r="E342201" s="19"/>
    </row>
    <row r="342202" spans="5:5" x14ac:dyDescent="0.25">
      <c r="E342202" s="19"/>
    </row>
    <row r="342203" spans="5:5" x14ac:dyDescent="0.25">
      <c r="E342203" s="19"/>
    </row>
    <row r="342204" spans="5:5" x14ac:dyDescent="0.25">
      <c r="E342204" s="19"/>
    </row>
    <row r="342205" spans="5:5" x14ac:dyDescent="0.25">
      <c r="E342205" s="19"/>
    </row>
    <row r="342206" spans="5:5" x14ac:dyDescent="0.25">
      <c r="E342206" s="19"/>
    </row>
    <row r="342207" spans="5:5" x14ac:dyDescent="0.25">
      <c r="E342207" s="19"/>
    </row>
    <row r="342208" spans="5:5" x14ac:dyDescent="0.25">
      <c r="E342208" s="19"/>
    </row>
    <row r="342209" spans="5:5" x14ac:dyDescent="0.25">
      <c r="E342209" s="19"/>
    </row>
    <row r="342210" spans="5:5" x14ac:dyDescent="0.25">
      <c r="E342210" s="19"/>
    </row>
    <row r="342211" spans="5:5" x14ac:dyDescent="0.25">
      <c r="E342211" s="19"/>
    </row>
    <row r="342212" spans="5:5" x14ac:dyDescent="0.25">
      <c r="E342212" s="19"/>
    </row>
    <row r="342213" spans="5:5" x14ac:dyDescent="0.25">
      <c r="E342213" s="19"/>
    </row>
    <row r="342214" spans="5:5" x14ac:dyDescent="0.25">
      <c r="E342214" s="19"/>
    </row>
    <row r="342215" spans="5:5" x14ac:dyDescent="0.25">
      <c r="E342215" s="19"/>
    </row>
    <row r="342216" spans="5:5" x14ac:dyDescent="0.25">
      <c r="E342216" s="19"/>
    </row>
    <row r="342217" spans="5:5" x14ac:dyDescent="0.25">
      <c r="E342217" s="19"/>
    </row>
    <row r="342218" spans="5:5" x14ac:dyDescent="0.25">
      <c r="E342218" s="19"/>
    </row>
    <row r="342219" spans="5:5" x14ac:dyDescent="0.25">
      <c r="E342219" s="19"/>
    </row>
    <row r="342220" spans="5:5" x14ac:dyDescent="0.25">
      <c r="E342220" s="19"/>
    </row>
    <row r="342221" spans="5:5" x14ac:dyDescent="0.25">
      <c r="E342221" s="19"/>
    </row>
    <row r="342222" spans="5:5" x14ac:dyDescent="0.25">
      <c r="E342222" s="19"/>
    </row>
    <row r="342223" spans="5:5" x14ac:dyDescent="0.25">
      <c r="E342223" s="19"/>
    </row>
    <row r="342224" spans="5:5" x14ac:dyDescent="0.25">
      <c r="E342224" s="19"/>
    </row>
    <row r="342225" spans="5:5" x14ac:dyDescent="0.25">
      <c r="E342225" s="19"/>
    </row>
    <row r="342226" spans="5:5" x14ac:dyDescent="0.25">
      <c r="E342226" s="19"/>
    </row>
    <row r="342227" spans="5:5" x14ac:dyDescent="0.25">
      <c r="E342227" s="19"/>
    </row>
    <row r="342228" spans="5:5" x14ac:dyDescent="0.25">
      <c r="E342228" s="19"/>
    </row>
    <row r="342229" spans="5:5" x14ac:dyDescent="0.25">
      <c r="E342229" s="19"/>
    </row>
    <row r="342230" spans="5:5" x14ac:dyDescent="0.25">
      <c r="E342230" s="19"/>
    </row>
    <row r="342231" spans="5:5" x14ac:dyDescent="0.25">
      <c r="E342231" s="19"/>
    </row>
    <row r="342232" spans="5:5" x14ac:dyDescent="0.25">
      <c r="E342232" s="19"/>
    </row>
    <row r="342233" spans="5:5" x14ac:dyDescent="0.25">
      <c r="E342233" s="19"/>
    </row>
    <row r="342234" spans="5:5" x14ac:dyDescent="0.25">
      <c r="E342234" s="19"/>
    </row>
    <row r="342235" spans="5:5" x14ac:dyDescent="0.25">
      <c r="E342235" s="19"/>
    </row>
    <row r="342236" spans="5:5" x14ac:dyDescent="0.25">
      <c r="E342236" s="19"/>
    </row>
    <row r="342237" spans="5:5" x14ac:dyDescent="0.25">
      <c r="E342237" s="19"/>
    </row>
    <row r="342238" spans="5:5" x14ac:dyDescent="0.25">
      <c r="E342238" s="19"/>
    </row>
    <row r="342239" spans="5:5" x14ac:dyDescent="0.25">
      <c r="E342239" s="19"/>
    </row>
    <row r="342240" spans="5:5" x14ac:dyDescent="0.25">
      <c r="E342240" s="19"/>
    </row>
    <row r="342241" spans="5:5" x14ac:dyDescent="0.25">
      <c r="E342241" s="19"/>
    </row>
    <row r="342242" spans="5:5" x14ac:dyDescent="0.25">
      <c r="E342242" s="19"/>
    </row>
    <row r="342243" spans="5:5" x14ac:dyDescent="0.25">
      <c r="E342243" s="19"/>
    </row>
    <row r="342244" spans="5:5" x14ac:dyDescent="0.25">
      <c r="E342244" s="19"/>
    </row>
    <row r="342245" spans="5:5" x14ac:dyDescent="0.25">
      <c r="E342245" s="19"/>
    </row>
    <row r="342246" spans="5:5" x14ac:dyDescent="0.25">
      <c r="E342246" s="19"/>
    </row>
    <row r="342247" spans="5:5" x14ac:dyDescent="0.25">
      <c r="E342247" s="19"/>
    </row>
    <row r="342248" spans="5:5" x14ac:dyDescent="0.25">
      <c r="E342248" s="19"/>
    </row>
    <row r="342249" spans="5:5" x14ac:dyDescent="0.25">
      <c r="E342249" s="19"/>
    </row>
    <row r="342250" spans="5:5" x14ac:dyDescent="0.25">
      <c r="E342250" s="19"/>
    </row>
    <row r="342251" spans="5:5" x14ac:dyDescent="0.25">
      <c r="E342251" s="19"/>
    </row>
    <row r="342252" spans="5:5" x14ac:dyDescent="0.25">
      <c r="E342252" s="19"/>
    </row>
    <row r="342253" spans="5:5" x14ac:dyDescent="0.25">
      <c r="E342253" s="19"/>
    </row>
    <row r="342254" spans="5:5" x14ac:dyDescent="0.25">
      <c r="E342254" s="19"/>
    </row>
    <row r="342255" spans="5:5" x14ac:dyDescent="0.25">
      <c r="E342255" s="19"/>
    </row>
    <row r="342256" spans="5:5" x14ac:dyDescent="0.25">
      <c r="E342256" s="19"/>
    </row>
    <row r="342257" spans="5:5" x14ac:dyDescent="0.25">
      <c r="E342257" s="19"/>
    </row>
    <row r="342258" spans="5:5" x14ac:dyDescent="0.25">
      <c r="E342258" s="19"/>
    </row>
    <row r="342259" spans="5:5" x14ac:dyDescent="0.25">
      <c r="E342259" s="19"/>
    </row>
    <row r="342260" spans="5:5" x14ac:dyDescent="0.25">
      <c r="E342260" s="19"/>
    </row>
    <row r="342261" spans="5:5" x14ac:dyDescent="0.25">
      <c r="E342261" s="19"/>
    </row>
    <row r="342262" spans="5:5" x14ac:dyDescent="0.25">
      <c r="E342262" s="19"/>
    </row>
    <row r="342263" spans="5:5" x14ac:dyDescent="0.25">
      <c r="E342263" s="19"/>
    </row>
    <row r="342264" spans="5:5" x14ac:dyDescent="0.25">
      <c r="E342264" s="19"/>
    </row>
    <row r="342265" spans="5:5" x14ac:dyDescent="0.25">
      <c r="E342265" s="19"/>
    </row>
    <row r="342266" spans="5:5" x14ac:dyDescent="0.25">
      <c r="E342266" s="19"/>
    </row>
    <row r="342267" spans="5:5" x14ac:dyDescent="0.25">
      <c r="E342267" s="19"/>
    </row>
    <row r="342268" spans="5:5" x14ac:dyDescent="0.25">
      <c r="E342268" s="19"/>
    </row>
    <row r="342269" spans="5:5" x14ac:dyDescent="0.25">
      <c r="E342269" s="19"/>
    </row>
    <row r="342270" spans="5:5" x14ac:dyDescent="0.25">
      <c r="E342270" s="19"/>
    </row>
    <row r="342271" spans="5:5" x14ac:dyDescent="0.25">
      <c r="E342271" s="19"/>
    </row>
    <row r="342272" spans="5:5" x14ac:dyDescent="0.25">
      <c r="E342272" s="19"/>
    </row>
    <row r="342273" spans="5:5" x14ac:dyDescent="0.25">
      <c r="E342273" s="19"/>
    </row>
    <row r="342274" spans="5:5" x14ac:dyDescent="0.25">
      <c r="E342274" s="19"/>
    </row>
    <row r="342275" spans="5:5" x14ac:dyDescent="0.25">
      <c r="E342275" s="19"/>
    </row>
    <row r="342276" spans="5:5" x14ac:dyDescent="0.25">
      <c r="E342276" s="19"/>
    </row>
    <row r="342277" spans="5:5" x14ac:dyDescent="0.25">
      <c r="E342277" s="19"/>
    </row>
    <row r="342278" spans="5:5" x14ac:dyDescent="0.25">
      <c r="E342278" s="19"/>
    </row>
    <row r="342279" spans="5:5" x14ac:dyDescent="0.25">
      <c r="E342279" s="19"/>
    </row>
    <row r="342280" spans="5:5" x14ac:dyDescent="0.25">
      <c r="E342280" s="19"/>
    </row>
    <row r="342281" spans="5:5" x14ac:dyDescent="0.25">
      <c r="E342281" s="19"/>
    </row>
    <row r="342282" spans="5:5" x14ac:dyDescent="0.25">
      <c r="E342282" s="19"/>
    </row>
    <row r="342283" spans="5:5" x14ac:dyDescent="0.25">
      <c r="E342283" s="19"/>
    </row>
    <row r="342284" spans="5:5" x14ac:dyDescent="0.25">
      <c r="E342284" s="19"/>
    </row>
    <row r="342285" spans="5:5" x14ac:dyDescent="0.25">
      <c r="E342285" s="19"/>
    </row>
    <row r="342286" spans="5:5" x14ac:dyDescent="0.25">
      <c r="E342286" s="19"/>
    </row>
    <row r="342287" spans="5:5" x14ac:dyDescent="0.25">
      <c r="E342287" s="19"/>
    </row>
    <row r="342288" spans="5:5" x14ac:dyDescent="0.25">
      <c r="E342288" s="19"/>
    </row>
    <row r="342289" spans="5:5" x14ac:dyDescent="0.25">
      <c r="E342289" s="19"/>
    </row>
    <row r="342290" spans="5:5" x14ac:dyDescent="0.25">
      <c r="E342290" s="19"/>
    </row>
    <row r="342291" spans="5:5" x14ac:dyDescent="0.25">
      <c r="E342291" s="19"/>
    </row>
    <row r="342292" spans="5:5" x14ac:dyDescent="0.25">
      <c r="E342292" s="19"/>
    </row>
    <row r="342293" spans="5:5" x14ac:dyDescent="0.25">
      <c r="E342293" s="19"/>
    </row>
    <row r="342294" spans="5:5" x14ac:dyDescent="0.25">
      <c r="E342294" s="19"/>
    </row>
    <row r="342295" spans="5:5" x14ac:dyDescent="0.25">
      <c r="E342295" s="19"/>
    </row>
    <row r="342296" spans="5:5" x14ac:dyDescent="0.25">
      <c r="E342296" s="19"/>
    </row>
    <row r="342297" spans="5:5" x14ac:dyDescent="0.25">
      <c r="E342297" s="19"/>
    </row>
    <row r="342298" spans="5:5" x14ac:dyDescent="0.25">
      <c r="E342298" s="19"/>
    </row>
    <row r="342299" spans="5:5" x14ac:dyDescent="0.25">
      <c r="E342299" s="19"/>
    </row>
    <row r="342300" spans="5:5" x14ac:dyDescent="0.25">
      <c r="E342300" s="19"/>
    </row>
    <row r="342301" spans="5:5" x14ac:dyDescent="0.25">
      <c r="E342301" s="19"/>
    </row>
    <row r="342302" spans="5:5" x14ac:dyDescent="0.25">
      <c r="E342302" s="19"/>
    </row>
    <row r="342303" spans="5:5" x14ac:dyDescent="0.25">
      <c r="E342303" s="19"/>
    </row>
    <row r="342304" spans="5:5" x14ac:dyDescent="0.25">
      <c r="E342304" s="19"/>
    </row>
    <row r="342305" spans="5:5" x14ac:dyDescent="0.25">
      <c r="E342305" s="19"/>
    </row>
    <row r="342306" spans="5:5" x14ac:dyDescent="0.25">
      <c r="E342306" s="19"/>
    </row>
    <row r="342307" spans="5:5" x14ac:dyDescent="0.25">
      <c r="E342307" s="19"/>
    </row>
    <row r="342308" spans="5:5" x14ac:dyDescent="0.25">
      <c r="E342308" s="19"/>
    </row>
    <row r="342309" spans="5:5" x14ac:dyDescent="0.25">
      <c r="E342309" s="19"/>
    </row>
    <row r="342310" spans="5:5" x14ac:dyDescent="0.25">
      <c r="E342310" s="19"/>
    </row>
    <row r="342311" spans="5:5" x14ac:dyDescent="0.25">
      <c r="E342311" s="19"/>
    </row>
    <row r="342312" spans="5:5" x14ac:dyDescent="0.25">
      <c r="E342312" s="19"/>
    </row>
    <row r="342313" spans="5:5" x14ac:dyDescent="0.25">
      <c r="E342313" s="19"/>
    </row>
    <row r="342314" spans="5:5" x14ac:dyDescent="0.25">
      <c r="E342314" s="19"/>
    </row>
    <row r="342315" spans="5:5" x14ac:dyDescent="0.25">
      <c r="E342315" s="19"/>
    </row>
    <row r="342316" spans="5:5" x14ac:dyDescent="0.25">
      <c r="E342316" s="19"/>
    </row>
    <row r="342317" spans="5:5" x14ac:dyDescent="0.25">
      <c r="E342317" s="19"/>
    </row>
    <row r="342318" spans="5:5" x14ac:dyDescent="0.25">
      <c r="E342318" s="19"/>
    </row>
    <row r="342319" spans="5:5" x14ac:dyDescent="0.25">
      <c r="E342319" s="19"/>
    </row>
    <row r="342320" spans="5:5" x14ac:dyDescent="0.25">
      <c r="E342320" s="19"/>
    </row>
    <row r="342321" spans="5:5" x14ac:dyDescent="0.25">
      <c r="E342321" s="19"/>
    </row>
    <row r="342322" spans="5:5" x14ac:dyDescent="0.25">
      <c r="E342322" s="19"/>
    </row>
    <row r="342323" spans="5:5" x14ac:dyDescent="0.25">
      <c r="E342323" s="19"/>
    </row>
    <row r="342324" spans="5:5" x14ac:dyDescent="0.25">
      <c r="E342324" s="19"/>
    </row>
    <row r="342325" spans="5:5" x14ac:dyDescent="0.25">
      <c r="E342325" s="19"/>
    </row>
    <row r="342326" spans="5:5" x14ac:dyDescent="0.25">
      <c r="E342326" s="19"/>
    </row>
    <row r="342327" spans="5:5" x14ac:dyDescent="0.25">
      <c r="E342327" s="19"/>
    </row>
    <row r="342328" spans="5:5" x14ac:dyDescent="0.25">
      <c r="E342328" s="19"/>
    </row>
    <row r="342329" spans="5:5" x14ac:dyDescent="0.25">
      <c r="E342329" s="19"/>
    </row>
    <row r="342330" spans="5:5" x14ac:dyDescent="0.25">
      <c r="E342330" s="19"/>
    </row>
    <row r="342331" spans="5:5" x14ac:dyDescent="0.25">
      <c r="E342331" s="19"/>
    </row>
    <row r="342332" spans="5:5" x14ac:dyDescent="0.25">
      <c r="E342332" s="19"/>
    </row>
    <row r="342333" spans="5:5" x14ac:dyDescent="0.25">
      <c r="E342333" s="19"/>
    </row>
    <row r="342334" spans="5:5" x14ac:dyDescent="0.25">
      <c r="E342334" s="19"/>
    </row>
    <row r="342335" spans="5:5" x14ac:dyDescent="0.25">
      <c r="E342335" s="19"/>
    </row>
    <row r="342336" spans="5:5" x14ac:dyDescent="0.25">
      <c r="E342336" s="19"/>
    </row>
    <row r="342337" spans="5:5" x14ac:dyDescent="0.25">
      <c r="E342337" s="19"/>
    </row>
    <row r="342338" spans="5:5" x14ac:dyDescent="0.25">
      <c r="E342338" s="19"/>
    </row>
    <row r="342339" spans="5:5" x14ac:dyDescent="0.25">
      <c r="E342339" s="19"/>
    </row>
    <row r="342340" spans="5:5" x14ac:dyDescent="0.25">
      <c r="E342340" s="19"/>
    </row>
    <row r="342341" spans="5:5" x14ac:dyDescent="0.25">
      <c r="E342341" s="19"/>
    </row>
    <row r="342342" spans="5:5" x14ac:dyDescent="0.25">
      <c r="E342342" s="19"/>
    </row>
    <row r="342343" spans="5:5" x14ac:dyDescent="0.25">
      <c r="E342343" s="19"/>
    </row>
    <row r="342344" spans="5:5" x14ac:dyDescent="0.25">
      <c r="E342344" s="19"/>
    </row>
    <row r="342345" spans="5:5" x14ac:dyDescent="0.25">
      <c r="E342345" s="19"/>
    </row>
    <row r="342346" spans="5:5" x14ac:dyDescent="0.25">
      <c r="E342346" s="19"/>
    </row>
    <row r="342347" spans="5:5" x14ac:dyDescent="0.25">
      <c r="E342347" s="19"/>
    </row>
    <row r="342348" spans="5:5" x14ac:dyDescent="0.25">
      <c r="E342348" s="19"/>
    </row>
    <row r="342349" spans="5:5" x14ac:dyDescent="0.25">
      <c r="E342349" s="19"/>
    </row>
    <row r="342350" spans="5:5" x14ac:dyDescent="0.25">
      <c r="E342350" s="19"/>
    </row>
    <row r="342351" spans="5:5" x14ac:dyDescent="0.25">
      <c r="E342351" s="19"/>
    </row>
    <row r="342352" spans="5:5" x14ac:dyDescent="0.25">
      <c r="E342352" s="19"/>
    </row>
    <row r="342353" spans="5:5" x14ac:dyDescent="0.25">
      <c r="E342353" s="19"/>
    </row>
    <row r="342354" spans="5:5" x14ac:dyDescent="0.25">
      <c r="E342354" s="19"/>
    </row>
    <row r="342355" spans="5:5" x14ac:dyDescent="0.25">
      <c r="E342355" s="19"/>
    </row>
    <row r="342356" spans="5:5" x14ac:dyDescent="0.25">
      <c r="E342356" s="19"/>
    </row>
    <row r="342357" spans="5:5" x14ac:dyDescent="0.25">
      <c r="E342357" s="19"/>
    </row>
    <row r="342358" spans="5:5" x14ac:dyDescent="0.25">
      <c r="E342358" s="19"/>
    </row>
    <row r="342359" spans="5:5" x14ac:dyDescent="0.25">
      <c r="E342359" s="19"/>
    </row>
    <row r="342360" spans="5:5" x14ac:dyDescent="0.25">
      <c r="E342360" s="19"/>
    </row>
    <row r="342361" spans="5:5" x14ac:dyDescent="0.25">
      <c r="E342361" s="19"/>
    </row>
    <row r="342362" spans="5:5" x14ac:dyDescent="0.25">
      <c r="E342362" s="19"/>
    </row>
    <row r="342363" spans="5:5" x14ac:dyDescent="0.25">
      <c r="E342363" s="19"/>
    </row>
    <row r="342364" spans="5:5" x14ac:dyDescent="0.25">
      <c r="E342364" s="19"/>
    </row>
    <row r="342365" spans="5:5" x14ac:dyDescent="0.25">
      <c r="E342365" s="19"/>
    </row>
    <row r="342366" spans="5:5" x14ac:dyDescent="0.25">
      <c r="E342366" s="19"/>
    </row>
    <row r="342367" spans="5:5" x14ac:dyDescent="0.25">
      <c r="E342367" s="19"/>
    </row>
    <row r="342368" spans="5:5" x14ac:dyDescent="0.25">
      <c r="E342368" s="19"/>
    </row>
    <row r="342369" spans="5:5" x14ac:dyDescent="0.25">
      <c r="E342369" s="19"/>
    </row>
    <row r="342370" spans="5:5" x14ac:dyDescent="0.25">
      <c r="E342370" s="19"/>
    </row>
    <row r="342371" spans="5:5" x14ac:dyDescent="0.25">
      <c r="E342371" s="19"/>
    </row>
    <row r="342372" spans="5:5" x14ac:dyDescent="0.25">
      <c r="E342372" s="19"/>
    </row>
    <row r="342373" spans="5:5" x14ac:dyDescent="0.25">
      <c r="E342373" s="19"/>
    </row>
    <row r="342374" spans="5:5" x14ac:dyDescent="0.25">
      <c r="E342374" s="19"/>
    </row>
    <row r="342375" spans="5:5" x14ac:dyDescent="0.25">
      <c r="E342375" s="19"/>
    </row>
    <row r="342376" spans="5:5" x14ac:dyDescent="0.25">
      <c r="E342376" s="19"/>
    </row>
    <row r="342377" spans="5:5" x14ac:dyDescent="0.25">
      <c r="E342377" s="19"/>
    </row>
    <row r="342378" spans="5:5" x14ac:dyDescent="0.25">
      <c r="E342378" s="19"/>
    </row>
    <row r="342379" spans="5:5" x14ac:dyDescent="0.25">
      <c r="E342379" s="19"/>
    </row>
    <row r="342380" spans="5:5" x14ac:dyDescent="0.25">
      <c r="E342380" s="19"/>
    </row>
    <row r="342381" spans="5:5" x14ac:dyDescent="0.25">
      <c r="E342381" s="19"/>
    </row>
    <row r="342382" spans="5:5" x14ac:dyDescent="0.25">
      <c r="E342382" s="19"/>
    </row>
    <row r="342383" spans="5:5" x14ac:dyDescent="0.25">
      <c r="E342383" s="19"/>
    </row>
    <row r="342384" spans="5:5" x14ac:dyDescent="0.25">
      <c r="E342384" s="19"/>
    </row>
    <row r="342385" spans="5:5" x14ac:dyDescent="0.25">
      <c r="E342385" s="19"/>
    </row>
    <row r="342386" spans="5:5" x14ac:dyDescent="0.25">
      <c r="E342386" s="19"/>
    </row>
    <row r="342387" spans="5:5" x14ac:dyDescent="0.25">
      <c r="E342387" s="19"/>
    </row>
    <row r="342388" spans="5:5" x14ac:dyDescent="0.25">
      <c r="E342388" s="19"/>
    </row>
    <row r="342389" spans="5:5" x14ac:dyDescent="0.25">
      <c r="E342389" s="19"/>
    </row>
    <row r="342390" spans="5:5" x14ac:dyDescent="0.25">
      <c r="E342390" s="19"/>
    </row>
    <row r="342391" spans="5:5" x14ac:dyDescent="0.25">
      <c r="E342391" s="19"/>
    </row>
    <row r="342392" spans="5:5" x14ac:dyDescent="0.25">
      <c r="E342392" s="19"/>
    </row>
    <row r="342393" spans="5:5" x14ac:dyDescent="0.25">
      <c r="E342393" s="19"/>
    </row>
    <row r="342394" spans="5:5" x14ac:dyDescent="0.25">
      <c r="E342394" s="19"/>
    </row>
    <row r="342395" spans="5:5" x14ac:dyDescent="0.25">
      <c r="E342395" s="19"/>
    </row>
    <row r="342396" spans="5:5" x14ac:dyDescent="0.25">
      <c r="E342396" s="19"/>
    </row>
    <row r="342397" spans="5:5" x14ac:dyDescent="0.25">
      <c r="E342397" s="19"/>
    </row>
    <row r="342398" spans="5:5" x14ac:dyDescent="0.25">
      <c r="E342398" s="19"/>
    </row>
    <row r="342399" spans="5:5" x14ac:dyDescent="0.25">
      <c r="E342399" s="19"/>
    </row>
    <row r="342400" spans="5:5" x14ac:dyDescent="0.25">
      <c r="E342400" s="19"/>
    </row>
    <row r="342401" spans="5:5" x14ac:dyDescent="0.25">
      <c r="E342401" s="19"/>
    </row>
    <row r="342402" spans="5:5" x14ac:dyDescent="0.25">
      <c r="E342402" s="19"/>
    </row>
    <row r="342403" spans="5:5" x14ac:dyDescent="0.25">
      <c r="E342403" s="19"/>
    </row>
    <row r="342404" spans="5:5" x14ac:dyDescent="0.25">
      <c r="E342404" s="19"/>
    </row>
    <row r="342405" spans="5:5" x14ac:dyDescent="0.25">
      <c r="E342405" s="19"/>
    </row>
    <row r="342406" spans="5:5" x14ac:dyDescent="0.25">
      <c r="E342406" s="19"/>
    </row>
    <row r="342407" spans="5:5" x14ac:dyDescent="0.25">
      <c r="E342407" s="19"/>
    </row>
    <row r="342408" spans="5:5" x14ac:dyDescent="0.25">
      <c r="E342408" s="19"/>
    </row>
    <row r="342409" spans="5:5" x14ac:dyDescent="0.25">
      <c r="E342409" s="19"/>
    </row>
    <row r="342410" spans="5:5" x14ac:dyDescent="0.25">
      <c r="E342410" s="19"/>
    </row>
    <row r="342411" spans="5:5" x14ac:dyDescent="0.25">
      <c r="E342411" s="19"/>
    </row>
    <row r="342412" spans="5:5" x14ac:dyDescent="0.25">
      <c r="E342412" s="19"/>
    </row>
    <row r="342413" spans="5:5" x14ac:dyDescent="0.25">
      <c r="E342413" s="19"/>
    </row>
    <row r="342414" spans="5:5" x14ac:dyDescent="0.25">
      <c r="E342414" s="19"/>
    </row>
    <row r="342415" spans="5:5" x14ac:dyDescent="0.25">
      <c r="E342415" s="19"/>
    </row>
    <row r="342416" spans="5:5" x14ac:dyDescent="0.25">
      <c r="E342416" s="19"/>
    </row>
    <row r="342417" spans="5:5" x14ac:dyDescent="0.25">
      <c r="E342417" s="19"/>
    </row>
    <row r="342418" spans="5:5" x14ac:dyDescent="0.25">
      <c r="E342418" s="19"/>
    </row>
    <row r="342419" spans="5:5" x14ac:dyDescent="0.25">
      <c r="E342419" s="19"/>
    </row>
    <row r="342420" spans="5:5" x14ac:dyDescent="0.25">
      <c r="E342420" s="19"/>
    </row>
    <row r="342421" spans="5:5" x14ac:dyDescent="0.25">
      <c r="E342421" s="19"/>
    </row>
    <row r="342422" spans="5:5" x14ac:dyDescent="0.25">
      <c r="E342422" s="19"/>
    </row>
    <row r="342423" spans="5:5" x14ac:dyDescent="0.25">
      <c r="E342423" s="19"/>
    </row>
    <row r="342424" spans="5:5" x14ac:dyDescent="0.25">
      <c r="E342424" s="19"/>
    </row>
    <row r="342425" spans="5:5" x14ac:dyDescent="0.25">
      <c r="E342425" s="19"/>
    </row>
    <row r="342426" spans="5:5" x14ac:dyDescent="0.25">
      <c r="E342426" s="19"/>
    </row>
    <row r="342427" spans="5:5" x14ac:dyDescent="0.25">
      <c r="E342427" s="19"/>
    </row>
    <row r="342428" spans="5:5" x14ac:dyDescent="0.25">
      <c r="E342428" s="19"/>
    </row>
    <row r="342429" spans="5:5" x14ac:dyDescent="0.25">
      <c r="E342429" s="19"/>
    </row>
    <row r="342430" spans="5:5" x14ac:dyDescent="0.25">
      <c r="E342430" s="19"/>
    </row>
    <row r="342431" spans="5:5" x14ac:dyDescent="0.25">
      <c r="E342431" s="19"/>
    </row>
    <row r="342432" spans="5:5" x14ac:dyDescent="0.25">
      <c r="E342432" s="19"/>
    </row>
    <row r="342433" spans="5:5" x14ac:dyDescent="0.25">
      <c r="E342433" s="19"/>
    </row>
    <row r="342434" spans="5:5" x14ac:dyDescent="0.25">
      <c r="E342434" s="19"/>
    </row>
    <row r="342435" spans="5:5" x14ac:dyDescent="0.25">
      <c r="E342435" s="19"/>
    </row>
    <row r="342436" spans="5:5" x14ac:dyDescent="0.25">
      <c r="E342436" s="19"/>
    </row>
    <row r="342437" spans="5:5" x14ac:dyDescent="0.25">
      <c r="E342437" s="19"/>
    </row>
    <row r="342438" spans="5:5" x14ac:dyDescent="0.25">
      <c r="E342438" s="19"/>
    </row>
    <row r="342439" spans="5:5" x14ac:dyDescent="0.25">
      <c r="E342439" s="19"/>
    </row>
    <row r="342440" spans="5:5" x14ac:dyDescent="0.25">
      <c r="E342440" s="19"/>
    </row>
    <row r="342441" spans="5:5" x14ac:dyDescent="0.25">
      <c r="E342441" s="19"/>
    </row>
    <row r="342442" spans="5:5" x14ac:dyDescent="0.25">
      <c r="E342442" s="19"/>
    </row>
    <row r="342443" spans="5:5" x14ac:dyDescent="0.25">
      <c r="E342443" s="19"/>
    </row>
    <row r="342444" spans="5:5" x14ac:dyDescent="0.25">
      <c r="E342444" s="19"/>
    </row>
    <row r="342445" spans="5:5" x14ac:dyDescent="0.25">
      <c r="E342445" s="19"/>
    </row>
    <row r="342446" spans="5:5" x14ac:dyDescent="0.25">
      <c r="E342446" s="19"/>
    </row>
    <row r="342447" spans="5:5" x14ac:dyDescent="0.25">
      <c r="E342447" s="19"/>
    </row>
    <row r="342448" spans="5:5" x14ac:dyDescent="0.25">
      <c r="E342448" s="19"/>
    </row>
    <row r="342449" spans="5:5" x14ac:dyDescent="0.25">
      <c r="E342449" s="19"/>
    </row>
    <row r="342450" spans="5:5" x14ac:dyDescent="0.25">
      <c r="E342450" s="19"/>
    </row>
    <row r="342451" spans="5:5" x14ac:dyDescent="0.25">
      <c r="E342451" s="19"/>
    </row>
    <row r="342452" spans="5:5" x14ac:dyDescent="0.25">
      <c r="E342452" s="19"/>
    </row>
    <row r="342453" spans="5:5" x14ac:dyDescent="0.25">
      <c r="E342453" s="19"/>
    </row>
    <row r="342454" spans="5:5" x14ac:dyDescent="0.25">
      <c r="E342454" s="19"/>
    </row>
    <row r="342455" spans="5:5" x14ac:dyDescent="0.25">
      <c r="E342455" s="19"/>
    </row>
    <row r="342456" spans="5:5" x14ac:dyDescent="0.25">
      <c r="E342456" s="19"/>
    </row>
    <row r="342457" spans="5:5" x14ac:dyDescent="0.25">
      <c r="E342457" s="19"/>
    </row>
    <row r="342458" spans="5:5" x14ac:dyDescent="0.25">
      <c r="E342458" s="19"/>
    </row>
    <row r="342459" spans="5:5" x14ac:dyDescent="0.25">
      <c r="E342459" s="19"/>
    </row>
    <row r="342460" spans="5:5" x14ac:dyDescent="0.25">
      <c r="E342460" s="19"/>
    </row>
    <row r="342461" spans="5:5" x14ac:dyDescent="0.25">
      <c r="E342461" s="19"/>
    </row>
    <row r="342462" spans="5:5" x14ac:dyDescent="0.25">
      <c r="E342462" s="19"/>
    </row>
    <row r="342463" spans="5:5" x14ac:dyDescent="0.25">
      <c r="E342463" s="19"/>
    </row>
    <row r="342464" spans="5:5" x14ac:dyDescent="0.25">
      <c r="E342464" s="19"/>
    </row>
    <row r="342465" spans="5:5" x14ac:dyDescent="0.25">
      <c r="E342465" s="19"/>
    </row>
    <row r="342466" spans="5:5" x14ac:dyDescent="0.25">
      <c r="E342466" s="19"/>
    </row>
    <row r="342467" spans="5:5" x14ac:dyDescent="0.25">
      <c r="E342467" s="19"/>
    </row>
    <row r="342468" spans="5:5" x14ac:dyDescent="0.25">
      <c r="E342468" s="19"/>
    </row>
    <row r="342469" spans="5:5" x14ac:dyDescent="0.25">
      <c r="E342469" s="19"/>
    </row>
    <row r="342470" spans="5:5" x14ac:dyDescent="0.25">
      <c r="E342470" s="19"/>
    </row>
    <row r="342471" spans="5:5" x14ac:dyDescent="0.25">
      <c r="E342471" s="19"/>
    </row>
    <row r="342472" spans="5:5" x14ac:dyDescent="0.25">
      <c r="E342472" s="19"/>
    </row>
    <row r="342473" spans="5:5" x14ac:dyDescent="0.25">
      <c r="E342473" s="19"/>
    </row>
    <row r="342474" spans="5:5" x14ac:dyDescent="0.25">
      <c r="E342474" s="19"/>
    </row>
    <row r="342475" spans="5:5" x14ac:dyDescent="0.25">
      <c r="E342475" s="19"/>
    </row>
    <row r="342476" spans="5:5" x14ac:dyDescent="0.25">
      <c r="E342476" s="19"/>
    </row>
    <row r="342477" spans="5:5" x14ac:dyDescent="0.25">
      <c r="E342477" s="19"/>
    </row>
    <row r="342478" spans="5:5" x14ac:dyDescent="0.25">
      <c r="E342478" s="19"/>
    </row>
    <row r="342479" spans="5:5" x14ac:dyDescent="0.25">
      <c r="E342479" s="19"/>
    </row>
    <row r="342480" spans="5:5" x14ac:dyDescent="0.25">
      <c r="E342480" s="19"/>
    </row>
    <row r="342481" spans="5:5" x14ac:dyDescent="0.25">
      <c r="E342481" s="19"/>
    </row>
    <row r="342482" spans="5:5" x14ac:dyDescent="0.25">
      <c r="E342482" s="19"/>
    </row>
    <row r="342483" spans="5:5" x14ac:dyDescent="0.25">
      <c r="E342483" s="19"/>
    </row>
    <row r="342484" spans="5:5" x14ac:dyDescent="0.25">
      <c r="E342484" s="19"/>
    </row>
    <row r="342485" spans="5:5" x14ac:dyDescent="0.25">
      <c r="E342485" s="19"/>
    </row>
    <row r="342486" spans="5:5" x14ac:dyDescent="0.25">
      <c r="E342486" s="19"/>
    </row>
    <row r="342487" spans="5:5" x14ac:dyDescent="0.25">
      <c r="E342487" s="19"/>
    </row>
    <row r="342488" spans="5:5" x14ac:dyDescent="0.25">
      <c r="E342488" s="19"/>
    </row>
    <row r="342489" spans="5:5" x14ac:dyDescent="0.25">
      <c r="E342489" s="19"/>
    </row>
    <row r="342490" spans="5:5" x14ac:dyDescent="0.25">
      <c r="E342490" s="19"/>
    </row>
    <row r="342491" spans="5:5" x14ac:dyDescent="0.25">
      <c r="E342491" s="19"/>
    </row>
    <row r="342492" spans="5:5" x14ac:dyDescent="0.25">
      <c r="E342492" s="19"/>
    </row>
    <row r="342493" spans="5:5" x14ac:dyDescent="0.25">
      <c r="E342493" s="19"/>
    </row>
    <row r="342494" spans="5:5" x14ac:dyDescent="0.25">
      <c r="E342494" s="19"/>
    </row>
    <row r="342495" spans="5:5" x14ac:dyDescent="0.25">
      <c r="E342495" s="19"/>
    </row>
    <row r="342496" spans="5:5" x14ac:dyDescent="0.25">
      <c r="E342496" s="19"/>
    </row>
    <row r="342497" spans="5:5" x14ac:dyDescent="0.25">
      <c r="E342497" s="19"/>
    </row>
    <row r="342498" spans="5:5" x14ac:dyDescent="0.25">
      <c r="E342498" s="19"/>
    </row>
    <row r="342499" spans="5:5" x14ac:dyDescent="0.25">
      <c r="E342499" s="19"/>
    </row>
    <row r="342500" spans="5:5" x14ac:dyDescent="0.25">
      <c r="E342500" s="19"/>
    </row>
    <row r="342501" spans="5:5" x14ac:dyDescent="0.25">
      <c r="E342501" s="19"/>
    </row>
    <row r="342502" spans="5:5" x14ac:dyDescent="0.25">
      <c r="E342502" s="19"/>
    </row>
    <row r="342503" spans="5:5" x14ac:dyDescent="0.25">
      <c r="E342503" s="19"/>
    </row>
    <row r="342504" spans="5:5" x14ac:dyDescent="0.25">
      <c r="E342504" s="19"/>
    </row>
    <row r="342505" spans="5:5" x14ac:dyDescent="0.25">
      <c r="E342505" s="19"/>
    </row>
    <row r="342506" spans="5:5" x14ac:dyDescent="0.25">
      <c r="E342506" s="19"/>
    </row>
    <row r="342507" spans="5:5" x14ac:dyDescent="0.25">
      <c r="E342507" s="19"/>
    </row>
    <row r="342508" spans="5:5" x14ac:dyDescent="0.25">
      <c r="E342508" s="19"/>
    </row>
    <row r="342509" spans="5:5" x14ac:dyDescent="0.25">
      <c r="E342509" s="19"/>
    </row>
    <row r="342510" spans="5:5" x14ac:dyDescent="0.25">
      <c r="E342510" s="19"/>
    </row>
    <row r="342511" spans="5:5" x14ac:dyDescent="0.25">
      <c r="E342511" s="19"/>
    </row>
    <row r="342512" spans="5:5" x14ac:dyDescent="0.25">
      <c r="E342512" s="19"/>
    </row>
    <row r="342513" spans="5:5" x14ac:dyDescent="0.25">
      <c r="E342513" s="19"/>
    </row>
    <row r="342514" spans="5:5" x14ac:dyDescent="0.25">
      <c r="E342514" s="19"/>
    </row>
    <row r="342515" spans="5:5" x14ac:dyDescent="0.25">
      <c r="E342515" s="19"/>
    </row>
    <row r="342516" spans="5:5" x14ac:dyDescent="0.25">
      <c r="E342516" s="19"/>
    </row>
    <row r="342517" spans="5:5" x14ac:dyDescent="0.25">
      <c r="E342517" s="19"/>
    </row>
    <row r="342518" spans="5:5" x14ac:dyDescent="0.25">
      <c r="E342518" s="19"/>
    </row>
    <row r="342519" spans="5:5" x14ac:dyDescent="0.25">
      <c r="E342519" s="19"/>
    </row>
    <row r="342520" spans="5:5" x14ac:dyDescent="0.25">
      <c r="E342520" s="19"/>
    </row>
    <row r="342521" spans="5:5" x14ac:dyDescent="0.25">
      <c r="E342521" s="19"/>
    </row>
    <row r="342522" spans="5:5" x14ac:dyDescent="0.25">
      <c r="E342522" s="19"/>
    </row>
    <row r="342523" spans="5:5" x14ac:dyDescent="0.25">
      <c r="E342523" s="19"/>
    </row>
    <row r="342524" spans="5:5" x14ac:dyDescent="0.25">
      <c r="E342524" s="19"/>
    </row>
    <row r="342525" spans="5:5" x14ac:dyDescent="0.25">
      <c r="E342525" s="19"/>
    </row>
    <row r="342526" spans="5:5" x14ac:dyDescent="0.25">
      <c r="E342526" s="19"/>
    </row>
    <row r="342527" spans="5:5" x14ac:dyDescent="0.25">
      <c r="E342527" s="19"/>
    </row>
    <row r="342528" spans="5:5" x14ac:dyDescent="0.25">
      <c r="E342528" s="19"/>
    </row>
    <row r="342529" spans="5:5" x14ac:dyDescent="0.25">
      <c r="E342529" s="19"/>
    </row>
    <row r="342530" spans="5:5" x14ac:dyDescent="0.25">
      <c r="E342530" s="19"/>
    </row>
    <row r="342531" spans="5:5" x14ac:dyDescent="0.25">
      <c r="E342531" s="19"/>
    </row>
    <row r="342532" spans="5:5" x14ac:dyDescent="0.25">
      <c r="E342532" s="19"/>
    </row>
    <row r="342533" spans="5:5" x14ac:dyDescent="0.25">
      <c r="E342533" s="19"/>
    </row>
    <row r="342534" spans="5:5" x14ac:dyDescent="0.25">
      <c r="E342534" s="19"/>
    </row>
    <row r="342535" spans="5:5" x14ac:dyDescent="0.25">
      <c r="E342535" s="19"/>
    </row>
    <row r="342536" spans="5:5" x14ac:dyDescent="0.25">
      <c r="E342536" s="19"/>
    </row>
    <row r="342537" spans="5:5" x14ac:dyDescent="0.25">
      <c r="E342537" s="19"/>
    </row>
    <row r="342538" spans="5:5" x14ac:dyDescent="0.25">
      <c r="E342538" s="19"/>
    </row>
    <row r="342539" spans="5:5" x14ac:dyDescent="0.25">
      <c r="E342539" s="19"/>
    </row>
    <row r="342540" spans="5:5" x14ac:dyDescent="0.25">
      <c r="E342540" s="19"/>
    </row>
    <row r="342541" spans="5:5" x14ac:dyDescent="0.25">
      <c r="E342541" s="19"/>
    </row>
    <row r="342542" spans="5:5" x14ac:dyDescent="0.25">
      <c r="E342542" s="19"/>
    </row>
    <row r="342543" spans="5:5" x14ac:dyDescent="0.25">
      <c r="E342543" s="19"/>
    </row>
    <row r="342544" spans="5:5" x14ac:dyDescent="0.25">
      <c r="E342544" s="19"/>
    </row>
    <row r="342545" spans="5:5" x14ac:dyDescent="0.25">
      <c r="E342545" s="19"/>
    </row>
    <row r="342546" spans="5:5" x14ac:dyDescent="0.25">
      <c r="E342546" s="19"/>
    </row>
    <row r="342547" spans="5:5" x14ac:dyDescent="0.25">
      <c r="E342547" s="19"/>
    </row>
    <row r="342548" spans="5:5" x14ac:dyDescent="0.25">
      <c r="E342548" s="19"/>
    </row>
    <row r="342549" spans="5:5" x14ac:dyDescent="0.25">
      <c r="E342549" s="19"/>
    </row>
    <row r="342550" spans="5:5" x14ac:dyDescent="0.25">
      <c r="E342550" s="19"/>
    </row>
    <row r="342551" spans="5:5" x14ac:dyDescent="0.25">
      <c r="E342551" s="19"/>
    </row>
    <row r="342552" spans="5:5" x14ac:dyDescent="0.25">
      <c r="E342552" s="19"/>
    </row>
    <row r="342553" spans="5:5" x14ac:dyDescent="0.25">
      <c r="E342553" s="19"/>
    </row>
    <row r="342554" spans="5:5" x14ac:dyDescent="0.25">
      <c r="E342554" s="19"/>
    </row>
    <row r="342555" spans="5:5" x14ac:dyDescent="0.25">
      <c r="E342555" s="19"/>
    </row>
    <row r="342556" spans="5:5" x14ac:dyDescent="0.25">
      <c r="E342556" s="19"/>
    </row>
    <row r="342557" spans="5:5" x14ac:dyDescent="0.25">
      <c r="E342557" s="19"/>
    </row>
    <row r="342558" spans="5:5" x14ac:dyDescent="0.25">
      <c r="E342558" s="19"/>
    </row>
    <row r="342559" spans="5:5" x14ac:dyDescent="0.25">
      <c r="E342559" s="19"/>
    </row>
    <row r="342560" spans="5:5" x14ac:dyDescent="0.25">
      <c r="E342560" s="19"/>
    </row>
    <row r="342561" spans="5:5" x14ac:dyDescent="0.25">
      <c r="E342561" s="19"/>
    </row>
    <row r="342562" spans="5:5" x14ac:dyDescent="0.25">
      <c r="E342562" s="19"/>
    </row>
    <row r="342563" spans="5:5" x14ac:dyDescent="0.25">
      <c r="E342563" s="19"/>
    </row>
    <row r="342564" spans="5:5" x14ac:dyDescent="0.25">
      <c r="E342564" s="19"/>
    </row>
    <row r="342565" spans="5:5" x14ac:dyDescent="0.25">
      <c r="E342565" s="19"/>
    </row>
    <row r="342566" spans="5:5" x14ac:dyDescent="0.25">
      <c r="E342566" s="19"/>
    </row>
    <row r="342567" spans="5:5" x14ac:dyDescent="0.25">
      <c r="E342567" s="19"/>
    </row>
    <row r="342568" spans="5:5" x14ac:dyDescent="0.25">
      <c r="E342568" s="19"/>
    </row>
    <row r="342569" spans="5:5" x14ac:dyDescent="0.25">
      <c r="E342569" s="19"/>
    </row>
    <row r="342570" spans="5:5" x14ac:dyDescent="0.25">
      <c r="E342570" s="19"/>
    </row>
    <row r="342571" spans="5:5" x14ac:dyDescent="0.25">
      <c r="E342571" s="19"/>
    </row>
    <row r="342572" spans="5:5" x14ac:dyDescent="0.25">
      <c r="E342572" s="19"/>
    </row>
    <row r="342573" spans="5:5" x14ac:dyDescent="0.25">
      <c r="E342573" s="19"/>
    </row>
    <row r="342574" spans="5:5" x14ac:dyDescent="0.25">
      <c r="E342574" s="19"/>
    </row>
    <row r="342575" spans="5:5" x14ac:dyDescent="0.25">
      <c r="E342575" s="19"/>
    </row>
    <row r="342576" spans="5:5" x14ac:dyDescent="0.25">
      <c r="E342576" s="19"/>
    </row>
    <row r="342577" spans="5:5" x14ac:dyDescent="0.25">
      <c r="E342577" s="19"/>
    </row>
    <row r="342578" spans="5:5" x14ac:dyDescent="0.25">
      <c r="E342578" s="19"/>
    </row>
    <row r="342579" spans="5:5" x14ac:dyDescent="0.25">
      <c r="E342579" s="19"/>
    </row>
    <row r="342580" spans="5:5" x14ac:dyDescent="0.25">
      <c r="E342580" s="19"/>
    </row>
    <row r="342581" spans="5:5" x14ac:dyDescent="0.25">
      <c r="E342581" s="19"/>
    </row>
    <row r="342582" spans="5:5" x14ac:dyDescent="0.25">
      <c r="E342582" s="19"/>
    </row>
    <row r="342583" spans="5:5" x14ac:dyDescent="0.25">
      <c r="E342583" s="19"/>
    </row>
    <row r="342584" spans="5:5" x14ac:dyDescent="0.25">
      <c r="E342584" s="19"/>
    </row>
    <row r="342585" spans="5:5" x14ac:dyDescent="0.25">
      <c r="E342585" s="19"/>
    </row>
    <row r="342586" spans="5:5" x14ac:dyDescent="0.25">
      <c r="E342586" s="19"/>
    </row>
    <row r="342587" spans="5:5" x14ac:dyDescent="0.25">
      <c r="E342587" s="19"/>
    </row>
    <row r="342588" spans="5:5" x14ac:dyDescent="0.25">
      <c r="E342588" s="19"/>
    </row>
    <row r="342589" spans="5:5" x14ac:dyDescent="0.25">
      <c r="E342589" s="19"/>
    </row>
    <row r="342590" spans="5:5" x14ac:dyDescent="0.25">
      <c r="E342590" s="19"/>
    </row>
    <row r="342591" spans="5:5" x14ac:dyDescent="0.25">
      <c r="E342591" s="19"/>
    </row>
    <row r="342592" spans="5:5" x14ac:dyDescent="0.25">
      <c r="E342592" s="19"/>
    </row>
    <row r="342593" spans="5:5" x14ac:dyDescent="0.25">
      <c r="E342593" s="19"/>
    </row>
    <row r="342594" spans="5:5" x14ac:dyDescent="0.25">
      <c r="E342594" s="19"/>
    </row>
    <row r="342595" spans="5:5" x14ac:dyDescent="0.25">
      <c r="E342595" s="19"/>
    </row>
    <row r="342596" spans="5:5" x14ac:dyDescent="0.25">
      <c r="E342596" s="19"/>
    </row>
    <row r="342597" spans="5:5" x14ac:dyDescent="0.25">
      <c r="E342597" s="19"/>
    </row>
    <row r="342598" spans="5:5" x14ac:dyDescent="0.25">
      <c r="E342598" s="19"/>
    </row>
    <row r="342599" spans="5:5" x14ac:dyDescent="0.25">
      <c r="E342599" s="19"/>
    </row>
    <row r="342600" spans="5:5" x14ac:dyDescent="0.25">
      <c r="E342600" s="19"/>
    </row>
    <row r="342601" spans="5:5" x14ac:dyDescent="0.25">
      <c r="E342601" s="19"/>
    </row>
    <row r="342602" spans="5:5" x14ac:dyDescent="0.25">
      <c r="E342602" s="19"/>
    </row>
    <row r="342603" spans="5:5" x14ac:dyDescent="0.25">
      <c r="E342603" s="19"/>
    </row>
    <row r="342604" spans="5:5" x14ac:dyDescent="0.25">
      <c r="E342604" s="19"/>
    </row>
    <row r="342605" spans="5:5" x14ac:dyDescent="0.25">
      <c r="E342605" s="19"/>
    </row>
    <row r="342606" spans="5:5" x14ac:dyDescent="0.25">
      <c r="E342606" s="19"/>
    </row>
    <row r="342607" spans="5:5" x14ac:dyDescent="0.25">
      <c r="E342607" s="19"/>
    </row>
    <row r="342608" spans="5:5" x14ac:dyDescent="0.25">
      <c r="E342608" s="19"/>
    </row>
    <row r="342609" spans="5:5" x14ac:dyDescent="0.25">
      <c r="E342609" s="19"/>
    </row>
    <row r="342610" spans="5:5" x14ac:dyDescent="0.25">
      <c r="E342610" s="19"/>
    </row>
    <row r="342611" spans="5:5" x14ac:dyDescent="0.25">
      <c r="E342611" s="19"/>
    </row>
    <row r="342612" spans="5:5" x14ac:dyDescent="0.25">
      <c r="E342612" s="19"/>
    </row>
    <row r="342613" spans="5:5" x14ac:dyDescent="0.25">
      <c r="E342613" s="19"/>
    </row>
    <row r="342614" spans="5:5" x14ac:dyDescent="0.25">
      <c r="E342614" s="19"/>
    </row>
    <row r="342615" spans="5:5" x14ac:dyDescent="0.25">
      <c r="E342615" s="19"/>
    </row>
    <row r="342616" spans="5:5" x14ac:dyDescent="0.25">
      <c r="E342616" s="19"/>
    </row>
    <row r="342617" spans="5:5" x14ac:dyDescent="0.25">
      <c r="E342617" s="19"/>
    </row>
    <row r="342618" spans="5:5" x14ac:dyDescent="0.25">
      <c r="E342618" s="19"/>
    </row>
    <row r="342619" spans="5:5" x14ac:dyDescent="0.25">
      <c r="E342619" s="19"/>
    </row>
    <row r="342620" spans="5:5" x14ac:dyDescent="0.25">
      <c r="E342620" s="19"/>
    </row>
    <row r="342621" spans="5:5" x14ac:dyDescent="0.25">
      <c r="E342621" s="19"/>
    </row>
    <row r="342622" spans="5:5" x14ac:dyDescent="0.25">
      <c r="E342622" s="19"/>
    </row>
    <row r="342623" spans="5:5" x14ac:dyDescent="0.25">
      <c r="E342623" s="19"/>
    </row>
    <row r="342624" spans="5:5" x14ac:dyDescent="0.25">
      <c r="E342624" s="19"/>
    </row>
    <row r="342625" spans="5:5" x14ac:dyDescent="0.25">
      <c r="E342625" s="19"/>
    </row>
    <row r="342626" spans="5:5" x14ac:dyDescent="0.25">
      <c r="E342626" s="19"/>
    </row>
    <row r="342627" spans="5:5" x14ac:dyDescent="0.25">
      <c r="E342627" s="19"/>
    </row>
    <row r="342628" spans="5:5" x14ac:dyDescent="0.25">
      <c r="E342628" s="19"/>
    </row>
    <row r="342629" spans="5:5" x14ac:dyDescent="0.25">
      <c r="E342629" s="19"/>
    </row>
    <row r="342630" spans="5:5" x14ac:dyDescent="0.25">
      <c r="E342630" s="19"/>
    </row>
    <row r="342631" spans="5:5" x14ac:dyDescent="0.25">
      <c r="E342631" s="19"/>
    </row>
    <row r="342632" spans="5:5" x14ac:dyDescent="0.25">
      <c r="E342632" s="19"/>
    </row>
    <row r="342633" spans="5:5" x14ac:dyDescent="0.25">
      <c r="E342633" s="19"/>
    </row>
    <row r="342634" spans="5:5" x14ac:dyDescent="0.25">
      <c r="E342634" s="19"/>
    </row>
    <row r="342635" spans="5:5" x14ac:dyDescent="0.25">
      <c r="E342635" s="19"/>
    </row>
    <row r="342636" spans="5:5" x14ac:dyDescent="0.25">
      <c r="E342636" s="19"/>
    </row>
    <row r="342637" spans="5:5" x14ac:dyDescent="0.25">
      <c r="E342637" s="19"/>
    </row>
    <row r="342638" spans="5:5" x14ac:dyDescent="0.25">
      <c r="E342638" s="19"/>
    </row>
    <row r="342639" spans="5:5" x14ac:dyDescent="0.25">
      <c r="E342639" s="19"/>
    </row>
    <row r="342640" spans="5:5" x14ac:dyDescent="0.25">
      <c r="E342640" s="19"/>
    </row>
    <row r="342641" spans="5:5" x14ac:dyDescent="0.25">
      <c r="E342641" s="19"/>
    </row>
    <row r="342642" spans="5:5" x14ac:dyDescent="0.25">
      <c r="E342642" s="19"/>
    </row>
    <row r="342643" spans="5:5" x14ac:dyDescent="0.25">
      <c r="E342643" s="19"/>
    </row>
    <row r="342644" spans="5:5" x14ac:dyDescent="0.25">
      <c r="E342644" s="19"/>
    </row>
    <row r="342645" spans="5:5" x14ac:dyDescent="0.25">
      <c r="E342645" s="19"/>
    </row>
    <row r="342646" spans="5:5" x14ac:dyDescent="0.25">
      <c r="E342646" s="19"/>
    </row>
    <row r="342647" spans="5:5" x14ac:dyDescent="0.25">
      <c r="E342647" s="19"/>
    </row>
    <row r="342648" spans="5:5" x14ac:dyDescent="0.25">
      <c r="E342648" s="19"/>
    </row>
    <row r="342649" spans="5:5" x14ac:dyDescent="0.25">
      <c r="E342649" s="19"/>
    </row>
    <row r="342650" spans="5:5" x14ac:dyDescent="0.25">
      <c r="E342650" s="19"/>
    </row>
    <row r="342651" spans="5:5" x14ac:dyDescent="0.25">
      <c r="E342651" s="19"/>
    </row>
    <row r="342652" spans="5:5" x14ac:dyDescent="0.25">
      <c r="E342652" s="19"/>
    </row>
    <row r="342653" spans="5:5" x14ac:dyDescent="0.25">
      <c r="E342653" s="19"/>
    </row>
    <row r="342654" spans="5:5" x14ac:dyDescent="0.25">
      <c r="E342654" s="19"/>
    </row>
    <row r="342655" spans="5:5" x14ac:dyDescent="0.25">
      <c r="E342655" s="19"/>
    </row>
    <row r="342656" spans="5:5" x14ac:dyDescent="0.25">
      <c r="E342656" s="19"/>
    </row>
    <row r="342657" spans="5:5" x14ac:dyDescent="0.25">
      <c r="E342657" s="19"/>
    </row>
    <row r="342658" spans="5:5" x14ac:dyDescent="0.25">
      <c r="E342658" s="19"/>
    </row>
    <row r="342659" spans="5:5" x14ac:dyDescent="0.25">
      <c r="E342659" s="19"/>
    </row>
    <row r="342660" spans="5:5" x14ac:dyDescent="0.25">
      <c r="E342660" s="19"/>
    </row>
    <row r="342661" spans="5:5" x14ac:dyDescent="0.25">
      <c r="E342661" s="19"/>
    </row>
    <row r="342662" spans="5:5" x14ac:dyDescent="0.25">
      <c r="E342662" s="19"/>
    </row>
    <row r="342663" spans="5:5" x14ac:dyDescent="0.25">
      <c r="E342663" s="19"/>
    </row>
    <row r="342664" spans="5:5" x14ac:dyDescent="0.25">
      <c r="E342664" s="19"/>
    </row>
    <row r="342665" spans="5:5" x14ac:dyDescent="0.25">
      <c r="E342665" s="19"/>
    </row>
    <row r="342666" spans="5:5" x14ac:dyDescent="0.25">
      <c r="E342666" s="19"/>
    </row>
    <row r="342667" spans="5:5" x14ac:dyDescent="0.25">
      <c r="E342667" s="19"/>
    </row>
    <row r="342668" spans="5:5" x14ac:dyDescent="0.25">
      <c r="E342668" s="19"/>
    </row>
    <row r="342669" spans="5:5" x14ac:dyDescent="0.25">
      <c r="E342669" s="19"/>
    </row>
    <row r="342670" spans="5:5" x14ac:dyDescent="0.25">
      <c r="E342670" s="19"/>
    </row>
    <row r="342671" spans="5:5" x14ac:dyDescent="0.25">
      <c r="E342671" s="19"/>
    </row>
    <row r="342672" spans="5:5" x14ac:dyDescent="0.25">
      <c r="E342672" s="19"/>
    </row>
    <row r="342673" spans="5:5" x14ac:dyDescent="0.25">
      <c r="E342673" s="19"/>
    </row>
    <row r="342674" spans="5:5" x14ac:dyDescent="0.25">
      <c r="E342674" s="19"/>
    </row>
    <row r="342675" spans="5:5" x14ac:dyDescent="0.25">
      <c r="E342675" s="19"/>
    </row>
    <row r="342676" spans="5:5" x14ac:dyDescent="0.25">
      <c r="E342676" s="19"/>
    </row>
    <row r="342677" spans="5:5" x14ac:dyDescent="0.25">
      <c r="E342677" s="19"/>
    </row>
    <row r="342678" spans="5:5" x14ac:dyDescent="0.25">
      <c r="E342678" s="19"/>
    </row>
    <row r="342679" spans="5:5" x14ac:dyDescent="0.25">
      <c r="E342679" s="19"/>
    </row>
    <row r="342680" spans="5:5" x14ac:dyDescent="0.25">
      <c r="E342680" s="19"/>
    </row>
    <row r="342681" spans="5:5" x14ac:dyDescent="0.25">
      <c r="E342681" s="19"/>
    </row>
    <row r="342682" spans="5:5" x14ac:dyDescent="0.25">
      <c r="E342682" s="19"/>
    </row>
    <row r="342683" spans="5:5" x14ac:dyDescent="0.25">
      <c r="E342683" s="19"/>
    </row>
    <row r="342684" spans="5:5" x14ac:dyDescent="0.25">
      <c r="E342684" s="19"/>
    </row>
    <row r="342685" spans="5:5" x14ac:dyDescent="0.25">
      <c r="E342685" s="19"/>
    </row>
    <row r="342686" spans="5:5" x14ac:dyDescent="0.25">
      <c r="E342686" s="19"/>
    </row>
    <row r="342687" spans="5:5" x14ac:dyDescent="0.25">
      <c r="E342687" s="19"/>
    </row>
    <row r="342688" spans="5:5" x14ac:dyDescent="0.25">
      <c r="E342688" s="19"/>
    </row>
    <row r="342689" spans="5:5" x14ac:dyDescent="0.25">
      <c r="E342689" s="19"/>
    </row>
    <row r="342690" spans="5:5" x14ac:dyDescent="0.25">
      <c r="E342690" s="19"/>
    </row>
    <row r="342691" spans="5:5" x14ac:dyDescent="0.25">
      <c r="E342691" s="19"/>
    </row>
    <row r="342692" spans="5:5" x14ac:dyDescent="0.25">
      <c r="E342692" s="19"/>
    </row>
    <row r="342693" spans="5:5" x14ac:dyDescent="0.25">
      <c r="E342693" s="19"/>
    </row>
    <row r="342694" spans="5:5" x14ac:dyDescent="0.25">
      <c r="E342694" s="19"/>
    </row>
    <row r="342695" spans="5:5" x14ac:dyDescent="0.25">
      <c r="E342695" s="19"/>
    </row>
    <row r="342696" spans="5:5" x14ac:dyDescent="0.25">
      <c r="E342696" s="19"/>
    </row>
    <row r="342697" spans="5:5" x14ac:dyDescent="0.25">
      <c r="E342697" s="19"/>
    </row>
    <row r="342698" spans="5:5" x14ac:dyDescent="0.25">
      <c r="E342698" s="19"/>
    </row>
    <row r="342699" spans="5:5" x14ac:dyDescent="0.25">
      <c r="E342699" s="19"/>
    </row>
    <row r="342700" spans="5:5" x14ac:dyDescent="0.25">
      <c r="E342700" s="19"/>
    </row>
    <row r="342701" spans="5:5" x14ac:dyDescent="0.25">
      <c r="E342701" s="19"/>
    </row>
    <row r="342702" spans="5:5" x14ac:dyDescent="0.25">
      <c r="E342702" s="19"/>
    </row>
    <row r="342703" spans="5:5" x14ac:dyDescent="0.25">
      <c r="E342703" s="19"/>
    </row>
    <row r="342704" spans="5:5" x14ac:dyDescent="0.25">
      <c r="E342704" s="19"/>
    </row>
    <row r="342705" spans="5:5" x14ac:dyDescent="0.25">
      <c r="E342705" s="19"/>
    </row>
    <row r="342706" spans="5:5" x14ac:dyDescent="0.25">
      <c r="E342706" s="19"/>
    </row>
    <row r="342707" spans="5:5" x14ac:dyDescent="0.25">
      <c r="E342707" s="19"/>
    </row>
    <row r="342708" spans="5:5" x14ac:dyDescent="0.25">
      <c r="E342708" s="19"/>
    </row>
    <row r="342709" spans="5:5" x14ac:dyDescent="0.25">
      <c r="E342709" s="19"/>
    </row>
    <row r="342710" spans="5:5" x14ac:dyDescent="0.25">
      <c r="E342710" s="19"/>
    </row>
    <row r="342711" spans="5:5" x14ac:dyDescent="0.25">
      <c r="E342711" s="19"/>
    </row>
    <row r="342712" spans="5:5" x14ac:dyDescent="0.25">
      <c r="E342712" s="19"/>
    </row>
    <row r="342713" spans="5:5" x14ac:dyDescent="0.25">
      <c r="E342713" s="19"/>
    </row>
    <row r="342714" spans="5:5" x14ac:dyDescent="0.25">
      <c r="E342714" s="19"/>
    </row>
    <row r="342715" spans="5:5" x14ac:dyDescent="0.25">
      <c r="E342715" s="19"/>
    </row>
    <row r="342716" spans="5:5" x14ac:dyDescent="0.25">
      <c r="E342716" s="19"/>
    </row>
    <row r="342717" spans="5:5" x14ac:dyDescent="0.25">
      <c r="E342717" s="19"/>
    </row>
    <row r="342718" spans="5:5" x14ac:dyDescent="0.25">
      <c r="E342718" s="19"/>
    </row>
    <row r="342719" spans="5:5" x14ac:dyDescent="0.25">
      <c r="E342719" s="19"/>
    </row>
    <row r="342720" spans="5:5" x14ac:dyDescent="0.25">
      <c r="E342720" s="19"/>
    </row>
    <row r="342721" spans="5:5" x14ac:dyDescent="0.25">
      <c r="E342721" s="19"/>
    </row>
    <row r="342722" spans="5:5" x14ac:dyDescent="0.25">
      <c r="E342722" s="19"/>
    </row>
    <row r="342723" spans="5:5" x14ac:dyDescent="0.25">
      <c r="E342723" s="19"/>
    </row>
    <row r="342724" spans="5:5" x14ac:dyDescent="0.25">
      <c r="E342724" s="19"/>
    </row>
    <row r="342725" spans="5:5" x14ac:dyDescent="0.25">
      <c r="E342725" s="19"/>
    </row>
    <row r="342726" spans="5:5" x14ac:dyDescent="0.25">
      <c r="E342726" s="19"/>
    </row>
    <row r="342727" spans="5:5" x14ac:dyDescent="0.25">
      <c r="E342727" s="19"/>
    </row>
    <row r="342728" spans="5:5" x14ac:dyDescent="0.25">
      <c r="E342728" s="19"/>
    </row>
    <row r="342729" spans="5:5" x14ac:dyDescent="0.25">
      <c r="E342729" s="19"/>
    </row>
    <row r="342730" spans="5:5" x14ac:dyDescent="0.25">
      <c r="E342730" s="19"/>
    </row>
    <row r="342731" spans="5:5" x14ac:dyDescent="0.25">
      <c r="E342731" s="19"/>
    </row>
    <row r="342732" spans="5:5" x14ac:dyDescent="0.25">
      <c r="E342732" s="19"/>
    </row>
    <row r="342733" spans="5:5" x14ac:dyDescent="0.25">
      <c r="E342733" s="19"/>
    </row>
    <row r="342734" spans="5:5" x14ac:dyDescent="0.25">
      <c r="E342734" s="19"/>
    </row>
    <row r="342735" spans="5:5" x14ac:dyDescent="0.25">
      <c r="E342735" s="19"/>
    </row>
    <row r="342736" spans="5:5" x14ac:dyDescent="0.25">
      <c r="E342736" s="19"/>
    </row>
    <row r="342737" spans="5:5" x14ac:dyDescent="0.25">
      <c r="E342737" s="19"/>
    </row>
    <row r="342738" spans="5:5" x14ac:dyDescent="0.25">
      <c r="E342738" s="19"/>
    </row>
    <row r="342739" spans="5:5" x14ac:dyDescent="0.25">
      <c r="E342739" s="19"/>
    </row>
    <row r="342740" spans="5:5" x14ac:dyDescent="0.25">
      <c r="E342740" s="19"/>
    </row>
    <row r="342741" spans="5:5" x14ac:dyDescent="0.25">
      <c r="E342741" s="19"/>
    </row>
    <row r="342742" spans="5:5" x14ac:dyDescent="0.25">
      <c r="E342742" s="19"/>
    </row>
    <row r="342743" spans="5:5" x14ac:dyDescent="0.25">
      <c r="E342743" s="19"/>
    </row>
    <row r="342744" spans="5:5" x14ac:dyDescent="0.25">
      <c r="E342744" s="19"/>
    </row>
    <row r="342745" spans="5:5" x14ac:dyDescent="0.25">
      <c r="E342745" s="19"/>
    </row>
    <row r="342746" spans="5:5" x14ac:dyDescent="0.25">
      <c r="E342746" s="19"/>
    </row>
    <row r="342747" spans="5:5" x14ac:dyDescent="0.25">
      <c r="E342747" s="19"/>
    </row>
    <row r="342748" spans="5:5" x14ac:dyDescent="0.25">
      <c r="E342748" s="19"/>
    </row>
    <row r="342749" spans="5:5" x14ac:dyDescent="0.25">
      <c r="E342749" s="19"/>
    </row>
    <row r="342750" spans="5:5" x14ac:dyDescent="0.25">
      <c r="E342750" s="19"/>
    </row>
    <row r="342751" spans="5:5" x14ac:dyDescent="0.25">
      <c r="E342751" s="19"/>
    </row>
    <row r="342752" spans="5:5" x14ac:dyDescent="0.25">
      <c r="E342752" s="19"/>
    </row>
    <row r="342753" spans="5:5" x14ac:dyDescent="0.25">
      <c r="E342753" s="19"/>
    </row>
    <row r="342754" spans="5:5" x14ac:dyDescent="0.25">
      <c r="E342754" s="19"/>
    </row>
    <row r="342755" spans="5:5" x14ac:dyDescent="0.25">
      <c r="E342755" s="19"/>
    </row>
    <row r="342756" spans="5:5" x14ac:dyDescent="0.25">
      <c r="E342756" s="19"/>
    </row>
    <row r="342757" spans="5:5" x14ac:dyDescent="0.25">
      <c r="E342757" s="19"/>
    </row>
    <row r="342758" spans="5:5" x14ac:dyDescent="0.25">
      <c r="E342758" s="19"/>
    </row>
    <row r="342759" spans="5:5" x14ac:dyDescent="0.25">
      <c r="E342759" s="19"/>
    </row>
    <row r="342760" spans="5:5" x14ac:dyDescent="0.25">
      <c r="E342760" s="19"/>
    </row>
    <row r="342761" spans="5:5" x14ac:dyDescent="0.25">
      <c r="E342761" s="19"/>
    </row>
    <row r="342762" spans="5:5" x14ac:dyDescent="0.25">
      <c r="E342762" s="19"/>
    </row>
    <row r="342763" spans="5:5" x14ac:dyDescent="0.25">
      <c r="E342763" s="19"/>
    </row>
    <row r="342764" spans="5:5" x14ac:dyDescent="0.25">
      <c r="E342764" s="19"/>
    </row>
    <row r="342765" spans="5:5" x14ac:dyDescent="0.25">
      <c r="E342765" s="19"/>
    </row>
    <row r="342766" spans="5:5" x14ac:dyDescent="0.25">
      <c r="E342766" s="19"/>
    </row>
    <row r="342767" spans="5:5" x14ac:dyDescent="0.25">
      <c r="E342767" s="19"/>
    </row>
    <row r="342768" spans="5:5" x14ac:dyDescent="0.25">
      <c r="E342768" s="19"/>
    </row>
    <row r="342769" spans="5:5" x14ac:dyDescent="0.25">
      <c r="E342769" s="19"/>
    </row>
    <row r="342770" spans="5:5" x14ac:dyDescent="0.25">
      <c r="E342770" s="19"/>
    </row>
    <row r="342771" spans="5:5" x14ac:dyDescent="0.25">
      <c r="E342771" s="19"/>
    </row>
    <row r="342772" spans="5:5" x14ac:dyDescent="0.25">
      <c r="E342772" s="19"/>
    </row>
    <row r="342773" spans="5:5" x14ac:dyDescent="0.25">
      <c r="E342773" s="19"/>
    </row>
    <row r="342774" spans="5:5" x14ac:dyDescent="0.25">
      <c r="E342774" s="19"/>
    </row>
    <row r="342775" spans="5:5" x14ac:dyDescent="0.25">
      <c r="E342775" s="19"/>
    </row>
    <row r="342776" spans="5:5" x14ac:dyDescent="0.25">
      <c r="E342776" s="19"/>
    </row>
    <row r="342777" spans="5:5" x14ac:dyDescent="0.25">
      <c r="E342777" s="19"/>
    </row>
    <row r="342778" spans="5:5" x14ac:dyDescent="0.25">
      <c r="E342778" s="19"/>
    </row>
    <row r="342779" spans="5:5" x14ac:dyDescent="0.25">
      <c r="E342779" s="19"/>
    </row>
    <row r="342780" spans="5:5" x14ac:dyDescent="0.25">
      <c r="E342780" s="19"/>
    </row>
    <row r="342781" spans="5:5" x14ac:dyDescent="0.25">
      <c r="E342781" s="19"/>
    </row>
    <row r="342782" spans="5:5" x14ac:dyDescent="0.25">
      <c r="E342782" s="19"/>
    </row>
    <row r="342783" spans="5:5" x14ac:dyDescent="0.25">
      <c r="E342783" s="19"/>
    </row>
    <row r="342784" spans="5:5" x14ac:dyDescent="0.25">
      <c r="E342784" s="19"/>
    </row>
    <row r="342785" spans="5:5" x14ac:dyDescent="0.25">
      <c r="E342785" s="19"/>
    </row>
    <row r="342786" spans="5:5" x14ac:dyDescent="0.25">
      <c r="E342786" s="19"/>
    </row>
    <row r="342787" spans="5:5" x14ac:dyDescent="0.25">
      <c r="E342787" s="19"/>
    </row>
    <row r="342788" spans="5:5" x14ac:dyDescent="0.25">
      <c r="E342788" s="19"/>
    </row>
    <row r="342789" spans="5:5" x14ac:dyDescent="0.25">
      <c r="E342789" s="19"/>
    </row>
    <row r="342790" spans="5:5" x14ac:dyDescent="0.25">
      <c r="E342790" s="19"/>
    </row>
    <row r="342791" spans="5:5" x14ac:dyDescent="0.25">
      <c r="E342791" s="19"/>
    </row>
    <row r="342792" spans="5:5" x14ac:dyDescent="0.25">
      <c r="E342792" s="19"/>
    </row>
    <row r="342793" spans="5:5" x14ac:dyDescent="0.25">
      <c r="E342793" s="19"/>
    </row>
    <row r="342794" spans="5:5" x14ac:dyDescent="0.25">
      <c r="E342794" s="19"/>
    </row>
    <row r="342795" spans="5:5" x14ac:dyDescent="0.25">
      <c r="E342795" s="19"/>
    </row>
    <row r="342796" spans="5:5" x14ac:dyDescent="0.25">
      <c r="E342796" s="19"/>
    </row>
    <row r="342797" spans="5:5" x14ac:dyDescent="0.25">
      <c r="E342797" s="19"/>
    </row>
    <row r="342798" spans="5:5" x14ac:dyDescent="0.25">
      <c r="E342798" s="19"/>
    </row>
    <row r="342799" spans="5:5" x14ac:dyDescent="0.25">
      <c r="E342799" s="19"/>
    </row>
    <row r="342800" spans="5:5" x14ac:dyDescent="0.25">
      <c r="E342800" s="19"/>
    </row>
    <row r="342801" spans="5:5" x14ac:dyDescent="0.25">
      <c r="E342801" s="19"/>
    </row>
    <row r="342802" spans="5:5" x14ac:dyDescent="0.25">
      <c r="E342802" s="19"/>
    </row>
    <row r="342803" spans="5:5" x14ac:dyDescent="0.25">
      <c r="E342803" s="19"/>
    </row>
    <row r="342804" spans="5:5" x14ac:dyDescent="0.25">
      <c r="E342804" s="19"/>
    </row>
    <row r="342805" spans="5:5" x14ac:dyDescent="0.25">
      <c r="E342805" s="19"/>
    </row>
    <row r="342806" spans="5:5" x14ac:dyDescent="0.25">
      <c r="E342806" s="19"/>
    </row>
    <row r="342807" spans="5:5" x14ac:dyDescent="0.25">
      <c r="E342807" s="19"/>
    </row>
    <row r="342808" spans="5:5" x14ac:dyDescent="0.25">
      <c r="E342808" s="19"/>
    </row>
    <row r="342809" spans="5:5" x14ac:dyDescent="0.25">
      <c r="E342809" s="19"/>
    </row>
    <row r="342810" spans="5:5" x14ac:dyDescent="0.25">
      <c r="E342810" s="19"/>
    </row>
    <row r="342811" spans="5:5" x14ac:dyDescent="0.25">
      <c r="E342811" s="19"/>
    </row>
    <row r="342812" spans="5:5" x14ac:dyDescent="0.25">
      <c r="E342812" s="19"/>
    </row>
    <row r="342813" spans="5:5" x14ac:dyDescent="0.25">
      <c r="E342813" s="19"/>
    </row>
    <row r="342814" spans="5:5" x14ac:dyDescent="0.25">
      <c r="E342814" s="19"/>
    </row>
    <row r="342815" spans="5:5" x14ac:dyDescent="0.25">
      <c r="E342815" s="19"/>
    </row>
    <row r="342816" spans="5:5" x14ac:dyDescent="0.25">
      <c r="E342816" s="19"/>
    </row>
    <row r="342817" spans="5:5" x14ac:dyDescent="0.25">
      <c r="E342817" s="19"/>
    </row>
    <row r="342818" spans="5:5" x14ac:dyDescent="0.25">
      <c r="E342818" s="19"/>
    </row>
    <row r="342819" spans="5:5" x14ac:dyDescent="0.25">
      <c r="E342819" s="19"/>
    </row>
    <row r="342820" spans="5:5" x14ac:dyDescent="0.25">
      <c r="E342820" s="19"/>
    </row>
    <row r="342821" spans="5:5" x14ac:dyDescent="0.25">
      <c r="E342821" s="19"/>
    </row>
    <row r="342822" spans="5:5" x14ac:dyDescent="0.25">
      <c r="E342822" s="19"/>
    </row>
    <row r="342823" spans="5:5" x14ac:dyDescent="0.25">
      <c r="E342823" s="19"/>
    </row>
    <row r="342824" spans="5:5" x14ac:dyDescent="0.25">
      <c r="E342824" s="19"/>
    </row>
    <row r="342825" spans="5:5" x14ac:dyDescent="0.25">
      <c r="E342825" s="19"/>
    </row>
    <row r="342826" spans="5:5" x14ac:dyDescent="0.25">
      <c r="E342826" s="19"/>
    </row>
    <row r="342827" spans="5:5" x14ac:dyDescent="0.25">
      <c r="E342827" s="19"/>
    </row>
    <row r="342828" spans="5:5" x14ac:dyDescent="0.25">
      <c r="E342828" s="19"/>
    </row>
    <row r="342829" spans="5:5" x14ac:dyDescent="0.25">
      <c r="E342829" s="19"/>
    </row>
    <row r="342830" spans="5:5" x14ac:dyDescent="0.25">
      <c r="E342830" s="19"/>
    </row>
    <row r="342831" spans="5:5" x14ac:dyDescent="0.25">
      <c r="E342831" s="19"/>
    </row>
    <row r="342832" spans="5:5" x14ac:dyDescent="0.25">
      <c r="E342832" s="19"/>
    </row>
    <row r="342833" spans="5:5" x14ac:dyDescent="0.25">
      <c r="E342833" s="19"/>
    </row>
    <row r="342834" spans="5:5" x14ac:dyDescent="0.25">
      <c r="E342834" s="19"/>
    </row>
    <row r="342835" spans="5:5" x14ac:dyDescent="0.25">
      <c r="E342835" s="19"/>
    </row>
    <row r="342836" spans="5:5" x14ac:dyDescent="0.25">
      <c r="E342836" s="19"/>
    </row>
    <row r="342837" spans="5:5" x14ac:dyDescent="0.25">
      <c r="E342837" s="19"/>
    </row>
    <row r="342838" spans="5:5" x14ac:dyDescent="0.25">
      <c r="E342838" s="19"/>
    </row>
    <row r="342839" spans="5:5" x14ac:dyDescent="0.25">
      <c r="E342839" s="19"/>
    </row>
    <row r="342840" spans="5:5" x14ac:dyDescent="0.25">
      <c r="E342840" s="19"/>
    </row>
    <row r="342841" spans="5:5" x14ac:dyDescent="0.25">
      <c r="E342841" s="19"/>
    </row>
    <row r="342842" spans="5:5" x14ac:dyDescent="0.25">
      <c r="E342842" s="19"/>
    </row>
    <row r="342843" spans="5:5" x14ac:dyDescent="0.25">
      <c r="E342843" s="19"/>
    </row>
    <row r="342844" spans="5:5" x14ac:dyDescent="0.25">
      <c r="E342844" s="19"/>
    </row>
    <row r="342845" spans="5:5" x14ac:dyDescent="0.25">
      <c r="E342845" s="19"/>
    </row>
    <row r="342846" spans="5:5" x14ac:dyDescent="0.25">
      <c r="E342846" s="19"/>
    </row>
    <row r="342847" spans="5:5" x14ac:dyDescent="0.25">
      <c r="E342847" s="19"/>
    </row>
    <row r="342848" spans="5:5" x14ac:dyDescent="0.25">
      <c r="E342848" s="19"/>
    </row>
    <row r="342849" spans="5:5" x14ac:dyDescent="0.25">
      <c r="E342849" s="19"/>
    </row>
    <row r="342850" spans="5:5" x14ac:dyDescent="0.25">
      <c r="E342850" s="19"/>
    </row>
    <row r="342851" spans="5:5" x14ac:dyDescent="0.25">
      <c r="E342851" s="19"/>
    </row>
    <row r="342852" spans="5:5" x14ac:dyDescent="0.25">
      <c r="E342852" s="19"/>
    </row>
    <row r="342853" spans="5:5" x14ac:dyDescent="0.25">
      <c r="E342853" s="19"/>
    </row>
    <row r="342854" spans="5:5" x14ac:dyDescent="0.25">
      <c r="E342854" s="19"/>
    </row>
    <row r="342855" spans="5:5" x14ac:dyDescent="0.25">
      <c r="E342855" s="19"/>
    </row>
    <row r="342856" spans="5:5" x14ac:dyDescent="0.25">
      <c r="E342856" s="19"/>
    </row>
    <row r="342857" spans="5:5" x14ac:dyDescent="0.25">
      <c r="E342857" s="19"/>
    </row>
    <row r="342858" spans="5:5" x14ac:dyDescent="0.25">
      <c r="E342858" s="19"/>
    </row>
    <row r="342859" spans="5:5" x14ac:dyDescent="0.25">
      <c r="E342859" s="19"/>
    </row>
    <row r="342860" spans="5:5" x14ac:dyDescent="0.25">
      <c r="E342860" s="19"/>
    </row>
    <row r="342861" spans="5:5" x14ac:dyDescent="0.25">
      <c r="E342861" s="19"/>
    </row>
    <row r="342862" spans="5:5" x14ac:dyDescent="0.25">
      <c r="E342862" s="19"/>
    </row>
    <row r="342863" spans="5:5" x14ac:dyDescent="0.25">
      <c r="E342863" s="19"/>
    </row>
    <row r="342864" spans="5:5" x14ac:dyDescent="0.25">
      <c r="E342864" s="19"/>
    </row>
    <row r="342865" spans="5:5" x14ac:dyDescent="0.25">
      <c r="E342865" s="19"/>
    </row>
    <row r="342866" spans="5:5" x14ac:dyDescent="0.25">
      <c r="E342866" s="19"/>
    </row>
    <row r="342867" spans="5:5" x14ac:dyDescent="0.25">
      <c r="E342867" s="19"/>
    </row>
    <row r="342868" spans="5:5" x14ac:dyDescent="0.25">
      <c r="E342868" s="19"/>
    </row>
    <row r="342869" spans="5:5" x14ac:dyDescent="0.25">
      <c r="E342869" s="19"/>
    </row>
    <row r="342870" spans="5:5" x14ac:dyDescent="0.25">
      <c r="E342870" s="19"/>
    </row>
    <row r="342871" spans="5:5" x14ac:dyDescent="0.25">
      <c r="E342871" s="19"/>
    </row>
    <row r="342872" spans="5:5" x14ac:dyDescent="0.25">
      <c r="E342872" s="19"/>
    </row>
    <row r="342873" spans="5:5" x14ac:dyDescent="0.25">
      <c r="E342873" s="19"/>
    </row>
    <row r="342874" spans="5:5" x14ac:dyDescent="0.25">
      <c r="E342874" s="19"/>
    </row>
    <row r="342875" spans="5:5" x14ac:dyDescent="0.25">
      <c r="E342875" s="19"/>
    </row>
    <row r="342876" spans="5:5" x14ac:dyDescent="0.25">
      <c r="E342876" s="19"/>
    </row>
    <row r="342877" spans="5:5" x14ac:dyDescent="0.25">
      <c r="E342877" s="19"/>
    </row>
    <row r="342878" spans="5:5" x14ac:dyDescent="0.25">
      <c r="E342878" s="19"/>
    </row>
    <row r="342879" spans="5:5" x14ac:dyDescent="0.25">
      <c r="E342879" s="19"/>
    </row>
    <row r="342880" spans="5:5" x14ac:dyDescent="0.25">
      <c r="E342880" s="19"/>
    </row>
    <row r="342881" spans="5:5" x14ac:dyDescent="0.25">
      <c r="E342881" s="19"/>
    </row>
    <row r="342882" spans="5:5" x14ac:dyDescent="0.25">
      <c r="E342882" s="19"/>
    </row>
    <row r="342883" spans="5:5" x14ac:dyDescent="0.25">
      <c r="E342883" s="19"/>
    </row>
    <row r="342884" spans="5:5" x14ac:dyDescent="0.25">
      <c r="E342884" s="19"/>
    </row>
    <row r="342885" spans="5:5" x14ac:dyDescent="0.25">
      <c r="E342885" s="19"/>
    </row>
    <row r="342886" spans="5:5" x14ac:dyDescent="0.25">
      <c r="E342886" s="19"/>
    </row>
    <row r="342887" spans="5:5" x14ac:dyDescent="0.25">
      <c r="E342887" s="19"/>
    </row>
    <row r="342888" spans="5:5" x14ac:dyDescent="0.25">
      <c r="E342888" s="19"/>
    </row>
    <row r="342889" spans="5:5" x14ac:dyDescent="0.25">
      <c r="E342889" s="19"/>
    </row>
    <row r="342890" spans="5:5" x14ac:dyDescent="0.25">
      <c r="E342890" s="19"/>
    </row>
    <row r="342891" spans="5:5" x14ac:dyDescent="0.25">
      <c r="E342891" s="19"/>
    </row>
    <row r="342892" spans="5:5" x14ac:dyDescent="0.25">
      <c r="E342892" s="19"/>
    </row>
    <row r="342893" spans="5:5" x14ac:dyDescent="0.25">
      <c r="E342893" s="19"/>
    </row>
    <row r="342894" spans="5:5" x14ac:dyDescent="0.25">
      <c r="E342894" s="19"/>
    </row>
    <row r="342895" spans="5:5" x14ac:dyDescent="0.25">
      <c r="E342895" s="19"/>
    </row>
    <row r="342896" spans="5:5" x14ac:dyDescent="0.25">
      <c r="E342896" s="19"/>
    </row>
    <row r="342897" spans="5:5" x14ac:dyDescent="0.25">
      <c r="E342897" s="19"/>
    </row>
    <row r="342898" spans="5:5" x14ac:dyDescent="0.25">
      <c r="E342898" s="19"/>
    </row>
    <row r="342899" spans="5:5" x14ac:dyDescent="0.25">
      <c r="E342899" s="19"/>
    </row>
    <row r="342900" spans="5:5" x14ac:dyDescent="0.25">
      <c r="E342900" s="19"/>
    </row>
    <row r="342901" spans="5:5" x14ac:dyDescent="0.25">
      <c r="E342901" s="19"/>
    </row>
    <row r="342902" spans="5:5" x14ac:dyDescent="0.25">
      <c r="E342902" s="19"/>
    </row>
    <row r="342903" spans="5:5" x14ac:dyDescent="0.25">
      <c r="E342903" s="19"/>
    </row>
    <row r="342904" spans="5:5" x14ac:dyDescent="0.25">
      <c r="E342904" s="19"/>
    </row>
    <row r="342905" spans="5:5" x14ac:dyDescent="0.25">
      <c r="E342905" s="19"/>
    </row>
    <row r="342906" spans="5:5" x14ac:dyDescent="0.25">
      <c r="E342906" s="19"/>
    </row>
    <row r="342907" spans="5:5" x14ac:dyDescent="0.25">
      <c r="E342907" s="19"/>
    </row>
    <row r="342908" spans="5:5" x14ac:dyDescent="0.25">
      <c r="E342908" s="19"/>
    </row>
    <row r="342909" spans="5:5" x14ac:dyDescent="0.25">
      <c r="E342909" s="19"/>
    </row>
    <row r="342910" spans="5:5" x14ac:dyDescent="0.25">
      <c r="E342910" s="19"/>
    </row>
    <row r="342911" spans="5:5" x14ac:dyDescent="0.25">
      <c r="E342911" s="19"/>
    </row>
    <row r="342912" spans="5:5" x14ac:dyDescent="0.25">
      <c r="E342912" s="19"/>
    </row>
    <row r="342913" spans="5:5" x14ac:dyDescent="0.25">
      <c r="E342913" s="19"/>
    </row>
    <row r="342914" spans="5:5" x14ac:dyDescent="0.25">
      <c r="E342914" s="19"/>
    </row>
    <row r="342915" spans="5:5" x14ac:dyDescent="0.25">
      <c r="E342915" s="19"/>
    </row>
    <row r="342916" spans="5:5" x14ac:dyDescent="0.25">
      <c r="E342916" s="19"/>
    </row>
    <row r="342917" spans="5:5" x14ac:dyDescent="0.25">
      <c r="E342917" s="19"/>
    </row>
    <row r="342918" spans="5:5" x14ac:dyDescent="0.25">
      <c r="E342918" s="19"/>
    </row>
    <row r="342919" spans="5:5" x14ac:dyDescent="0.25">
      <c r="E342919" s="19"/>
    </row>
    <row r="342920" spans="5:5" x14ac:dyDescent="0.25">
      <c r="E342920" s="19"/>
    </row>
    <row r="342921" spans="5:5" x14ac:dyDescent="0.25">
      <c r="E342921" s="19"/>
    </row>
    <row r="342922" spans="5:5" x14ac:dyDescent="0.25">
      <c r="E342922" s="19"/>
    </row>
    <row r="342923" spans="5:5" x14ac:dyDescent="0.25">
      <c r="E342923" s="19"/>
    </row>
    <row r="342924" spans="5:5" x14ac:dyDescent="0.25">
      <c r="E342924" s="19"/>
    </row>
    <row r="342925" spans="5:5" x14ac:dyDescent="0.25">
      <c r="E342925" s="19"/>
    </row>
    <row r="342926" spans="5:5" x14ac:dyDescent="0.25">
      <c r="E342926" s="19"/>
    </row>
    <row r="342927" spans="5:5" x14ac:dyDescent="0.25">
      <c r="E342927" s="19"/>
    </row>
    <row r="342928" spans="5:5" x14ac:dyDescent="0.25">
      <c r="E342928" s="19"/>
    </row>
    <row r="342929" spans="5:5" x14ac:dyDescent="0.25">
      <c r="E342929" s="19"/>
    </row>
    <row r="342930" spans="5:5" x14ac:dyDescent="0.25">
      <c r="E342930" s="19"/>
    </row>
    <row r="342931" spans="5:5" x14ac:dyDescent="0.25">
      <c r="E342931" s="19"/>
    </row>
    <row r="342932" spans="5:5" x14ac:dyDescent="0.25">
      <c r="E342932" s="19"/>
    </row>
    <row r="342933" spans="5:5" x14ac:dyDescent="0.25">
      <c r="E342933" s="19"/>
    </row>
    <row r="342934" spans="5:5" x14ac:dyDescent="0.25">
      <c r="E342934" s="19"/>
    </row>
    <row r="342935" spans="5:5" x14ac:dyDescent="0.25">
      <c r="E342935" s="19"/>
    </row>
    <row r="342936" spans="5:5" x14ac:dyDescent="0.25">
      <c r="E342936" s="19"/>
    </row>
    <row r="342937" spans="5:5" x14ac:dyDescent="0.25">
      <c r="E342937" s="19"/>
    </row>
    <row r="342938" spans="5:5" x14ac:dyDescent="0.25">
      <c r="E342938" s="19"/>
    </row>
    <row r="342939" spans="5:5" x14ac:dyDescent="0.25">
      <c r="E342939" s="19"/>
    </row>
    <row r="342940" spans="5:5" x14ac:dyDescent="0.25">
      <c r="E342940" s="19"/>
    </row>
    <row r="342941" spans="5:5" x14ac:dyDescent="0.25">
      <c r="E342941" s="19"/>
    </row>
    <row r="342942" spans="5:5" x14ac:dyDescent="0.25">
      <c r="E342942" s="19"/>
    </row>
    <row r="342943" spans="5:5" x14ac:dyDescent="0.25">
      <c r="E342943" s="19"/>
    </row>
    <row r="342944" spans="5:5" x14ac:dyDescent="0.25">
      <c r="E342944" s="19"/>
    </row>
    <row r="342945" spans="5:5" x14ac:dyDescent="0.25">
      <c r="E342945" s="19"/>
    </row>
    <row r="342946" spans="5:5" x14ac:dyDescent="0.25">
      <c r="E342946" s="19"/>
    </row>
    <row r="342947" spans="5:5" x14ac:dyDescent="0.25">
      <c r="E342947" s="19"/>
    </row>
    <row r="342948" spans="5:5" x14ac:dyDescent="0.25">
      <c r="E342948" s="19"/>
    </row>
    <row r="342949" spans="5:5" x14ac:dyDescent="0.25">
      <c r="E342949" s="19"/>
    </row>
    <row r="342950" spans="5:5" x14ac:dyDescent="0.25">
      <c r="E342950" s="19"/>
    </row>
    <row r="342951" spans="5:5" x14ac:dyDescent="0.25">
      <c r="E342951" s="19"/>
    </row>
    <row r="342952" spans="5:5" x14ac:dyDescent="0.25">
      <c r="E342952" s="19"/>
    </row>
    <row r="342953" spans="5:5" x14ac:dyDescent="0.25">
      <c r="E342953" s="19"/>
    </row>
    <row r="342954" spans="5:5" x14ac:dyDescent="0.25">
      <c r="E342954" s="19"/>
    </row>
    <row r="342955" spans="5:5" x14ac:dyDescent="0.25">
      <c r="E342955" s="19"/>
    </row>
    <row r="342956" spans="5:5" x14ac:dyDescent="0.25">
      <c r="E342956" s="19"/>
    </row>
    <row r="342957" spans="5:5" x14ac:dyDescent="0.25">
      <c r="E342957" s="19"/>
    </row>
    <row r="342958" spans="5:5" x14ac:dyDescent="0.25">
      <c r="E342958" s="19"/>
    </row>
    <row r="342959" spans="5:5" x14ac:dyDescent="0.25">
      <c r="E342959" s="19"/>
    </row>
    <row r="342960" spans="5:5" x14ac:dyDescent="0.25">
      <c r="E342960" s="19"/>
    </row>
    <row r="342961" spans="5:5" x14ac:dyDescent="0.25">
      <c r="E342961" s="19"/>
    </row>
    <row r="342962" spans="5:5" x14ac:dyDescent="0.25">
      <c r="E342962" s="19"/>
    </row>
    <row r="342963" spans="5:5" x14ac:dyDescent="0.25">
      <c r="E342963" s="19"/>
    </row>
    <row r="342964" spans="5:5" x14ac:dyDescent="0.25">
      <c r="E342964" s="19"/>
    </row>
    <row r="342965" spans="5:5" x14ac:dyDescent="0.25">
      <c r="E342965" s="19"/>
    </row>
    <row r="342966" spans="5:5" x14ac:dyDescent="0.25">
      <c r="E342966" s="19"/>
    </row>
    <row r="342967" spans="5:5" x14ac:dyDescent="0.25">
      <c r="E342967" s="19"/>
    </row>
    <row r="342968" spans="5:5" x14ac:dyDescent="0.25">
      <c r="E342968" s="19"/>
    </row>
    <row r="342969" spans="5:5" x14ac:dyDescent="0.25">
      <c r="E342969" s="19"/>
    </row>
    <row r="342970" spans="5:5" x14ac:dyDescent="0.25">
      <c r="E342970" s="19"/>
    </row>
    <row r="342971" spans="5:5" x14ac:dyDescent="0.25">
      <c r="E342971" s="19"/>
    </row>
    <row r="342972" spans="5:5" x14ac:dyDescent="0.25">
      <c r="E342972" s="19"/>
    </row>
    <row r="342973" spans="5:5" x14ac:dyDescent="0.25">
      <c r="E342973" s="19"/>
    </row>
    <row r="342974" spans="5:5" x14ac:dyDescent="0.25">
      <c r="E342974" s="19"/>
    </row>
    <row r="342975" spans="5:5" x14ac:dyDescent="0.25">
      <c r="E342975" s="19"/>
    </row>
    <row r="342976" spans="5:5" x14ac:dyDescent="0.25">
      <c r="E342976" s="19"/>
    </row>
    <row r="342977" spans="5:5" x14ac:dyDescent="0.25">
      <c r="E342977" s="19"/>
    </row>
    <row r="342978" spans="5:5" x14ac:dyDescent="0.25">
      <c r="E342978" s="19"/>
    </row>
    <row r="342979" spans="5:5" x14ac:dyDescent="0.25">
      <c r="E342979" s="19"/>
    </row>
    <row r="342980" spans="5:5" x14ac:dyDescent="0.25">
      <c r="E342980" s="19"/>
    </row>
    <row r="342981" spans="5:5" x14ac:dyDescent="0.25">
      <c r="E342981" s="19"/>
    </row>
    <row r="342982" spans="5:5" x14ac:dyDescent="0.25">
      <c r="E342982" s="19"/>
    </row>
    <row r="342983" spans="5:5" x14ac:dyDescent="0.25">
      <c r="E342983" s="19"/>
    </row>
    <row r="342984" spans="5:5" x14ac:dyDescent="0.25">
      <c r="E342984" s="19"/>
    </row>
    <row r="342985" spans="5:5" x14ac:dyDescent="0.25">
      <c r="E342985" s="19"/>
    </row>
    <row r="342986" spans="5:5" x14ac:dyDescent="0.25">
      <c r="E342986" s="19"/>
    </row>
    <row r="342987" spans="5:5" x14ac:dyDescent="0.25">
      <c r="E342987" s="19"/>
    </row>
    <row r="342988" spans="5:5" x14ac:dyDescent="0.25">
      <c r="E342988" s="19"/>
    </row>
    <row r="342989" spans="5:5" x14ac:dyDescent="0.25">
      <c r="E342989" s="19"/>
    </row>
    <row r="342990" spans="5:5" x14ac:dyDescent="0.25">
      <c r="E342990" s="19"/>
    </row>
    <row r="342991" spans="5:5" x14ac:dyDescent="0.25">
      <c r="E342991" s="19"/>
    </row>
    <row r="342992" spans="5:5" x14ac:dyDescent="0.25">
      <c r="E342992" s="19"/>
    </row>
    <row r="342993" spans="5:5" x14ac:dyDescent="0.25">
      <c r="E342993" s="19"/>
    </row>
    <row r="342994" spans="5:5" x14ac:dyDescent="0.25">
      <c r="E342994" s="19"/>
    </row>
    <row r="342995" spans="5:5" x14ac:dyDescent="0.25">
      <c r="E342995" s="19"/>
    </row>
    <row r="342996" spans="5:5" x14ac:dyDescent="0.25">
      <c r="E342996" s="19"/>
    </row>
    <row r="342997" spans="5:5" x14ac:dyDescent="0.25">
      <c r="E342997" s="19"/>
    </row>
    <row r="342998" spans="5:5" x14ac:dyDescent="0.25">
      <c r="E342998" s="19"/>
    </row>
    <row r="342999" spans="5:5" x14ac:dyDescent="0.25">
      <c r="E342999" s="19"/>
    </row>
    <row r="343000" spans="5:5" x14ac:dyDescent="0.25">
      <c r="E343000" s="19"/>
    </row>
    <row r="343001" spans="5:5" x14ac:dyDescent="0.25">
      <c r="E343001" s="19"/>
    </row>
    <row r="343002" spans="5:5" x14ac:dyDescent="0.25">
      <c r="E343002" s="19"/>
    </row>
    <row r="343003" spans="5:5" x14ac:dyDescent="0.25">
      <c r="E343003" s="19"/>
    </row>
    <row r="343004" spans="5:5" x14ac:dyDescent="0.25">
      <c r="E343004" s="19"/>
    </row>
    <row r="343005" spans="5:5" x14ac:dyDescent="0.25">
      <c r="E343005" s="19"/>
    </row>
    <row r="343006" spans="5:5" x14ac:dyDescent="0.25">
      <c r="E343006" s="19"/>
    </row>
    <row r="343007" spans="5:5" x14ac:dyDescent="0.25">
      <c r="E343007" s="19"/>
    </row>
    <row r="343008" spans="5:5" x14ac:dyDescent="0.25">
      <c r="E343008" s="19"/>
    </row>
    <row r="343009" spans="5:5" x14ac:dyDescent="0.25">
      <c r="E343009" s="19"/>
    </row>
    <row r="343010" spans="5:5" x14ac:dyDescent="0.25">
      <c r="E343010" s="19"/>
    </row>
    <row r="343011" spans="5:5" x14ac:dyDescent="0.25">
      <c r="E343011" s="19"/>
    </row>
    <row r="343012" spans="5:5" x14ac:dyDescent="0.25">
      <c r="E343012" s="19"/>
    </row>
    <row r="343013" spans="5:5" x14ac:dyDescent="0.25">
      <c r="E343013" s="19"/>
    </row>
    <row r="343014" spans="5:5" x14ac:dyDescent="0.25">
      <c r="E343014" s="19"/>
    </row>
    <row r="343015" spans="5:5" x14ac:dyDescent="0.25">
      <c r="E343015" s="19"/>
    </row>
    <row r="343016" spans="5:5" x14ac:dyDescent="0.25">
      <c r="E343016" s="19"/>
    </row>
    <row r="343017" spans="5:5" x14ac:dyDescent="0.25">
      <c r="E343017" s="19"/>
    </row>
    <row r="343018" spans="5:5" x14ac:dyDescent="0.25">
      <c r="E343018" s="19"/>
    </row>
    <row r="343019" spans="5:5" x14ac:dyDescent="0.25">
      <c r="E343019" s="19"/>
    </row>
    <row r="343020" spans="5:5" x14ac:dyDescent="0.25">
      <c r="E343020" s="19"/>
    </row>
    <row r="343021" spans="5:5" x14ac:dyDescent="0.25">
      <c r="E343021" s="19"/>
    </row>
    <row r="343022" spans="5:5" x14ac:dyDescent="0.25">
      <c r="E343022" s="19"/>
    </row>
    <row r="343023" spans="5:5" x14ac:dyDescent="0.25">
      <c r="E343023" s="19"/>
    </row>
    <row r="343024" spans="5:5" x14ac:dyDescent="0.25">
      <c r="E343024" s="19"/>
    </row>
    <row r="343025" spans="5:5" x14ac:dyDescent="0.25">
      <c r="E343025" s="19"/>
    </row>
    <row r="343026" spans="5:5" x14ac:dyDescent="0.25">
      <c r="E343026" s="19"/>
    </row>
    <row r="343027" spans="5:5" x14ac:dyDescent="0.25">
      <c r="E343027" s="19"/>
    </row>
    <row r="343028" spans="5:5" x14ac:dyDescent="0.25">
      <c r="E343028" s="19"/>
    </row>
    <row r="343029" spans="5:5" x14ac:dyDescent="0.25">
      <c r="E343029" s="19"/>
    </row>
    <row r="343030" spans="5:5" x14ac:dyDescent="0.25">
      <c r="E343030" s="19"/>
    </row>
    <row r="343031" spans="5:5" x14ac:dyDescent="0.25">
      <c r="E343031" s="19"/>
    </row>
    <row r="343032" spans="5:5" x14ac:dyDescent="0.25">
      <c r="E343032" s="19"/>
    </row>
    <row r="343033" spans="5:5" x14ac:dyDescent="0.25">
      <c r="E343033" s="19"/>
    </row>
    <row r="343034" spans="5:5" x14ac:dyDescent="0.25">
      <c r="E343034" s="19"/>
    </row>
    <row r="343035" spans="5:5" x14ac:dyDescent="0.25">
      <c r="E343035" s="19"/>
    </row>
    <row r="343036" spans="5:5" x14ac:dyDescent="0.25">
      <c r="E343036" s="19"/>
    </row>
    <row r="343037" spans="5:5" x14ac:dyDescent="0.25">
      <c r="E343037" s="19"/>
    </row>
    <row r="343038" spans="5:5" x14ac:dyDescent="0.25">
      <c r="E343038" s="19"/>
    </row>
    <row r="343039" spans="5:5" x14ac:dyDescent="0.25">
      <c r="E343039" s="19"/>
    </row>
    <row r="343040" spans="5:5" x14ac:dyDescent="0.25">
      <c r="E343040" s="19"/>
    </row>
    <row r="343041" spans="5:5" x14ac:dyDescent="0.25">
      <c r="E343041" s="19"/>
    </row>
    <row r="343042" spans="5:5" x14ac:dyDescent="0.25">
      <c r="E343042" s="19"/>
    </row>
    <row r="343043" spans="5:5" x14ac:dyDescent="0.25">
      <c r="E343043" s="19"/>
    </row>
    <row r="343044" spans="5:5" x14ac:dyDescent="0.25">
      <c r="E343044" s="19"/>
    </row>
    <row r="343045" spans="5:5" x14ac:dyDescent="0.25">
      <c r="E343045" s="19"/>
    </row>
    <row r="343046" spans="5:5" x14ac:dyDescent="0.25">
      <c r="E343046" s="19"/>
    </row>
    <row r="343047" spans="5:5" x14ac:dyDescent="0.25">
      <c r="E343047" s="19"/>
    </row>
    <row r="343048" spans="5:5" x14ac:dyDescent="0.25">
      <c r="E343048" s="19"/>
    </row>
    <row r="343049" spans="5:5" x14ac:dyDescent="0.25">
      <c r="E343049" s="19"/>
    </row>
    <row r="343050" spans="5:5" x14ac:dyDescent="0.25">
      <c r="E343050" s="19"/>
    </row>
    <row r="343051" spans="5:5" x14ac:dyDescent="0.25">
      <c r="E343051" s="19"/>
    </row>
    <row r="343052" spans="5:5" x14ac:dyDescent="0.25">
      <c r="E343052" s="19"/>
    </row>
    <row r="343053" spans="5:5" x14ac:dyDescent="0.25">
      <c r="E343053" s="19"/>
    </row>
    <row r="343054" spans="5:5" x14ac:dyDescent="0.25">
      <c r="E343054" s="19"/>
    </row>
    <row r="343055" spans="5:5" x14ac:dyDescent="0.25">
      <c r="E343055" s="19"/>
    </row>
    <row r="343056" spans="5:5" x14ac:dyDescent="0.25">
      <c r="E343056" s="19"/>
    </row>
    <row r="343057" spans="5:5" x14ac:dyDescent="0.25">
      <c r="E343057" s="19"/>
    </row>
    <row r="343058" spans="5:5" x14ac:dyDescent="0.25">
      <c r="E343058" s="19"/>
    </row>
    <row r="343059" spans="5:5" x14ac:dyDescent="0.25">
      <c r="E343059" s="19"/>
    </row>
    <row r="343060" spans="5:5" x14ac:dyDescent="0.25">
      <c r="E343060" s="19"/>
    </row>
    <row r="343061" spans="5:5" x14ac:dyDescent="0.25">
      <c r="E343061" s="19"/>
    </row>
    <row r="343062" spans="5:5" x14ac:dyDescent="0.25">
      <c r="E343062" s="19"/>
    </row>
    <row r="343063" spans="5:5" x14ac:dyDescent="0.25">
      <c r="E343063" s="19"/>
    </row>
    <row r="343064" spans="5:5" x14ac:dyDescent="0.25">
      <c r="E343064" s="19"/>
    </row>
    <row r="343065" spans="5:5" x14ac:dyDescent="0.25">
      <c r="E343065" s="19"/>
    </row>
    <row r="343066" spans="5:5" x14ac:dyDescent="0.25">
      <c r="E343066" s="19"/>
    </row>
    <row r="343067" spans="5:5" x14ac:dyDescent="0.25">
      <c r="E343067" s="19"/>
    </row>
    <row r="343068" spans="5:5" x14ac:dyDescent="0.25">
      <c r="E343068" s="19"/>
    </row>
    <row r="343069" spans="5:5" x14ac:dyDescent="0.25">
      <c r="E343069" s="19"/>
    </row>
    <row r="343070" spans="5:5" x14ac:dyDescent="0.25">
      <c r="E343070" s="19"/>
    </row>
    <row r="343071" spans="5:5" x14ac:dyDescent="0.25">
      <c r="E343071" s="19"/>
    </row>
    <row r="343072" spans="5:5" x14ac:dyDescent="0.25">
      <c r="E343072" s="19"/>
    </row>
    <row r="343073" spans="5:5" x14ac:dyDescent="0.25">
      <c r="E343073" s="19"/>
    </row>
    <row r="343074" spans="5:5" x14ac:dyDescent="0.25">
      <c r="E343074" s="19"/>
    </row>
    <row r="343075" spans="5:5" x14ac:dyDescent="0.25">
      <c r="E343075" s="19"/>
    </row>
    <row r="343076" spans="5:5" x14ac:dyDescent="0.25">
      <c r="E343076" s="19"/>
    </row>
    <row r="343077" spans="5:5" x14ac:dyDescent="0.25">
      <c r="E343077" s="19"/>
    </row>
    <row r="343078" spans="5:5" x14ac:dyDescent="0.25">
      <c r="E343078" s="19"/>
    </row>
    <row r="343079" spans="5:5" x14ac:dyDescent="0.25">
      <c r="E343079" s="19"/>
    </row>
    <row r="343080" spans="5:5" x14ac:dyDescent="0.25">
      <c r="E343080" s="19"/>
    </row>
    <row r="343081" spans="5:5" x14ac:dyDescent="0.25">
      <c r="E343081" s="19"/>
    </row>
    <row r="343082" spans="5:5" x14ac:dyDescent="0.25">
      <c r="E343082" s="19"/>
    </row>
    <row r="343083" spans="5:5" x14ac:dyDescent="0.25">
      <c r="E343083" s="19"/>
    </row>
    <row r="343084" spans="5:5" x14ac:dyDescent="0.25">
      <c r="E343084" s="19"/>
    </row>
    <row r="343085" spans="5:5" x14ac:dyDescent="0.25">
      <c r="E343085" s="19"/>
    </row>
    <row r="343086" spans="5:5" x14ac:dyDescent="0.25">
      <c r="E343086" s="19"/>
    </row>
    <row r="343087" spans="5:5" x14ac:dyDescent="0.25">
      <c r="E343087" s="19"/>
    </row>
    <row r="343088" spans="5:5" x14ac:dyDescent="0.25">
      <c r="E343088" s="19"/>
    </row>
    <row r="343089" spans="5:5" x14ac:dyDescent="0.25">
      <c r="E343089" s="19"/>
    </row>
    <row r="343090" spans="5:5" x14ac:dyDescent="0.25">
      <c r="E343090" s="19"/>
    </row>
    <row r="343091" spans="5:5" x14ac:dyDescent="0.25">
      <c r="E343091" s="19"/>
    </row>
    <row r="343092" spans="5:5" x14ac:dyDescent="0.25">
      <c r="E343092" s="19"/>
    </row>
    <row r="343093" spans="5:5" x14ac:dyDescent="0.25">
      <c r="E343093" s="19"/>
    </row>
    <row r="343094" spans="5:5" x14ac:dyDescent="0.25">
      <c r="E343094" s="19"/>
    </row>
    <row r="343095" spans="5:5" x14ac:dyDescent="0.25">
      <c r="E343095" s="19"/>
    </row>
    <row r="343096" spans="5:5" x14ac:dyDescent="0.25">
      <c r="E343096" s="19"/>
    </row>
    <row r="343097" spans="5:5" x14ac:dyDescent="0.25">
      <c r="E343097" s="19"/>
    </row>
    <row r="343098" spans="5:5" x14ac:dyDescent="0.25">
      <c r="E343098" s="19"/>
    </row>
    <row r="343099" spans="5:5" x14ac:dyDescent="0.25">
      <c r="E343099" s="19"/>
    </row>
    <row r="343100" spans="5:5" x14ac:dyDescent="0.25">
      <c r="E343100" s="19"/>
    </row>
    <row r="343101" spans="5:5" x14ac:dyDescent="0.25">
      <c r="E343101" s="19"/>
    </row>
    <row r="343102" spans="5:5" x14ac:dyDescent="0.25">
      <c r="E343102" s="19"/>
    </row>
    <row r="343103" spans="5:5" x14ac:dyDescent="0.25">
      <c r="E343103" s="19"/>
    </row>
    <row r="343104" spans="5:5" x14ac:dyDescent="0.25">
      <c r="E343104" s="19"/>
    </row>
    <row r="343105" spans="5:5" x14ac:dyDescent="0.25">
      <c r="E343105" s="19"/>
    </row>
    <row r="343106" spans="5:5" x14ac:dyDescent="0.25">
      <c r="E343106" s="19"/>
    </row>
    <row r="343107" spans="5:5" x14ac:dyDescent="0.25">
      <c r="E343107" s="19"/>
    </row>
    <row r="343108" spans="5:5" x14ac:dyDescent="0.25">
      <c r="E343108" s="19"/>
    </row>
    <row r="343109" spans="5:5" x14ac:dyDescent="0.25">
      <c r="E343109" s="19"/>
    </row>
    <row r="343110" spans="5:5" x14ac:dyDescent="0.25">
      <c r="E343110" s="19"/>
    </row>
    <row r="343111" spans="5:5" x14ac:dyDescent="0.25">
      <c r="E343111" s="19"/>
    </row>
    <row r="343112" spans="5:5" x14ac:dyDescent="0.25">
      <c r="E343112" s="19"/>
    </row>
    <row r="343113" spans="5:5" x14ac:dyDescent="0.25">
      <c r="E343113" s="19"/>
    </row>
    <row r="343114" spans="5:5" x14ac:dyDescent="0.25">
      <c r="E343114" s="19"/>
    </row>
    <row r="343115" spans="5:5" x14ac:dyDescent="0.25">
      <c r="E343115" s="19"/>
    </row>
    <row r="343116" spans="5:5" x14ac:dyDescent="0.25">
      <c r="E343116" s="19"/>
    </row>
    <row r="343117" spans="5:5" x14ac:dyDescent="0.25">
      <c r="E343117" s="19"/>
    </row>
    <row r="343118" spans="5:5" x14ac:dyDescent="0.25">
      <c r="E343118" s="19"/>
    </row>
    <row r="343119" spans="5:5" x14ac:dyDescent="0.25">
      <c r="E343119" s="19"/>
    </row>
    <row r="343120" spans="5:5" x14ac:dyDescent="0.25">
      <c r="E343120" s="19"/>
    </row>
    <row r="343121" spans="5:5" x14ac:dyDescent="0.25">
      <c r="E343121" s="19"/>
    </row>
    <row r="343122" spans="5:5" x14ac:dyDescent="0.25">
      <c r="E343122" s="19"/>
    </row>
    <row r="343123" spans="5:5" x14ac:dyDescent="0.25">
      <c r="E343123" s="19"/>
    </row>
    <row r="343124" spans="5:5" x14ac:dyDescent="0.25">
      <c r="E343124" s="19"/>
    </row>
    <row r="343125" spans="5:5" x14ac:dyDescent="0.25">
      <c r="E343125" s="19"/>
    </row>
    <row r="343126" spans="5:5" x14ac:dyDescent="0.25">
      <c r="E343126" s="19"/>
    </row>
    <row r="343127" spans="5:5" x14ac:dyDescent="0.25">
      <c r="E343127" s="19"/>
    </row>
    <row r="343128" spans="5:5" x14ac:dyDescent="0.25">
      <c r="E343128" s="19"/>
    </row>
    <row r="343129" spans="5:5" x14ac:dyDescent="0.25">
      <c r="E343129" s="19"/>
    </row>
    <row r="343130" spans="5:5" x14ac:dyDescent="0.25">
      <c r="E343130" s="19"/>
    </row>
    <row r="343131" spans="5:5" x14ac:dyDescent="0.25">
      <c r="E343131" s="19"/>
    </row>
    <row r="343132" spans="5:5" x14ac:dyDescent="0.25">
      <c r="E343132" s="19"/>
    </row>
    <row r="343133" spans="5:5" x14ac:dyDescent="0.25">
      <c r="E343133" s="19"/>
    </row>
    <row r="343134" spans="5:5" x14ac:dyDescent="0.25">
      <c r="E343134" s="19"/>
    </row>
    <row r="343135" spans="5:5" x14ac:dyDescent="0.25">
      <c r="E343135" s="19"/>
    </row>
    <row r="343136" spans="5:5" x14ac:dyDescent="0.25">
      <c r="E343136" s="19"/>
    </row>
    <row r="343137" spans="5:5" x14ac:dyDescent="0.25">
      <c r="E343137" s="19"/>
    </row>
    <row r="343138" spans="5:5" x14ac:dyDescent="0.25">
      <c r="E343138" s="19"/>
    </row>
    <row r="343139" spans="5:5" x14ac:dyDescent="0.25">
      <c r="E343139" s="19"/>
    </row>
    <row r="343140" spans="5:5" x14ac:dyDescent="0.25">
      <c r="E343140" s="19"/>
    </row>
    <row r="343141" spans="5:5" x14ac:dyDescent="0.25">
      <c r="E343141" s="19"/>
    </row>
    <row r="343142" spans="5:5" x14ac:dyDescent="0.25">
      <c r="E343142" s="19"/>
    </row>
    <row r="343143" spans="5:5" x14ac:dyDescent="0.25">
      <c r="E343143" s="19"/>
    </row>
    <row r="343144" spans="5:5" x14ac:dyDescent="0.25">
      <c r="E343144" s="19"/>
    </row>
    <row r="343145" spans="5:5" x14ac:dyDescent="0.25">
      <c r="E343145" s="19"/>
    </row>
    <row r="343146" spans="5:5" x14ac:dyDescent="0.25">
      <c r="E343146" s="19"/>
    </row>
    <row r="343147" spans="5:5" x14ac:dyDescent="0.25">
      <c r="E343147" s="19"/>
    </row>
    <row r="343148" spans="5:5" x14ac:dyDescent="0.25">
      <c r="E343148" s="19"/>
    </row>
    <row r="343149" spans="5:5" x14ac:dyDescent="0.25">
      <c r="E343149" s="19"/>
    </row>
    <row r="343150" spans="5:5" x14ac:dyDescent="0.25">
      <c r="E343150" s="19"/>
    </row>
    <row r="343151" spans="5:5" x14ac:dyDescent="0.25">
      <c r="E343151" s="19"/>
    </row>
    <row r="343152" spans="5:5" x14ac:dyDescent="0.25">
      <c r="E343152" s="19"/>
    </row>
    <row r="343153" spans="5:5" x14ac:dyDescent="0.25">
      <c r="E343153" s="19"/>
    </row>
    <row r="343154" spans="5:5" x14ac:dyDescent="0.25">
      <c r="E343154" s="19"/>
    </row>
    <row r="343155" spans="5:5" x14ac:dyDescent="0.25">
      <c r="E343155" s="19"/>
    </row>
    <row r="343156" spans="5:5" x14ac:dyDescent="0.25">
      <c r="E343156" s="19"/>
    </row>
    <row r="343157" spans="5:5" x14ac:dyDescent="0.25">
      <c r="E343157" s="19"/>
    </row>
    <row r="343158" spans="5:5" x14ac:dyDescent="0.25">
      <c r="E343158" s="19"/>
    </row>
    <row r="343159" spans="5:5" x14ac:dyDescent="0.25">
      <c r="E343159" s="19"/>
    </row>
    <row r="343160" spans="5:5" x14ac:dyDescent="0.25">
      <c r="E343160" s="19"/>
    </row>
    <row r="343161" spans="5:5" x14ac:dyDescent="0.25">
      <c r="E343161" s="19"/>
    </row>
    <row r="343162" spans="5:5" x14ac:dyDescent="0.25">
      <c r="E343162" s="19"/>
    </row>
    <row r="343163" spans="5:5" x14ac:dyDescent="0.25">
      <c r="E343163" s="19"/>
    </row>
    <row r="343164" spans="5:5" x14ac:dyDescent="0.25">
      <c r="E343164" s="19"/>
    </row>
    <row r="343165" spans="5:5" x14ac:dyDescent="0.25">
      <c r="E343165" s="19"/>
    </row>
    <row r="343166" spans="5:5" x14ac:dyDescent="0.25">
      <c r="E343166" s="19"/>
    </row>
    <row r="343167" spans="5:5" x14ac:dyDescent="0.25">
      <c r="E343167" s="19"/>
    </row>
    <row r="343168" spans="5:5" x14ac:dyDescent="0.25">
      <c r="E343168" s="19"/>
    </row>
    <row r="343169" spans="5:5" x14ac:dyDescent="0.25">
      <c r="E343169" s="19"/>
    </row>
    <row r="343170" spans="5:5" x14ac:dyDescent="0.25">
      <c r="E343170" s="19"/>
    </row>
    <row r="343171" spans="5:5" x14ac:dyDescent="0.25">
      <c r="E343171" s="19"/>
    </row>
    <row r="343172" spans="5:5" x14ac:dyDescent="0.25">
      <c r="E343172" s="19"/>
    </row>
    <row r="343173" spans="5:5" x14ac:dyDescent="0.25">
      <c r="E343173" s="19"/>
    </row>
    <row r="343174" spans="5:5" x14ac:dyDescent="0.25">
      <c r="E343174" s="19"/>
    </row>
    <row r="343175" spans="5:5" x14ac:dyDescent="0.25">
      <c r="E343175" s="19"/>
    </row>
    <row r="343176" spans="5:5" x14ac:dyDescent="0.25">
      <c r="E343176" s="19"/>
    </row>
    <row r="343177" spans="5:5" x14ac:dyDescent="0.25">
      <c r="E343177" s="19"/>
    </row>
    <row r="343178" spans="5:5" x14ac:dyDescent="0.25">
      <c r="E343178" s="19"/>
    </row>
    <row r="343179" spans="5:5" x14ac:dyDescent="0.25">
      <c r="E343179" s="19"/>
    </row>
    <row r="343180" spans="5:5" x14ac:dyDescent="0.25">
      <c r="E343180" s="19"/>
    </row>
    <row r="343181" spans="5:5" x14ac:dyDescent="0.25">
      <c r="E343181" s="19"/>
    </row>
    <row r="343182" spans="5:5" x14ac:dyDescent="0.25">
      <c r="E343182" s="19"/>
    </row>
    <row r="343183" spans="5:5" x14ac:dyDescent="0.25">
      <c r="E343183" s="19"/>
    </row>
    <row r="343184" spans="5:5" x14ac:dyDescent="0.25">
      <c r="E343184" s="19"/>
    </row>
    <row r="343185" spans="5:5" x14ac:dyDescent="0.25">
      <c r="E343185" s="19"/>
    </row>
    <row r="343186" spans="5:5" x14ac:dyDescent="0.25">
      <c r="E343186" s="19"/>
    </row>
    <row r="343187" spans="5:5" x14ac:dyDescent="0.25">
      <c r="E343187" s="19"/>
    </row>
    <row r="343188" spans="5:5" x14ac:dyDescent="0.25">
      <c r="E343188" s="19"/>
    </row>
    <row r="343189" spans="5:5" x14ac:dyDescent="0.25">
      <c r="E343189" s="19"/>
    </row>
    <row r="343190" spans="5:5" x14ac:dyDescent="0.25">
      <c r="E343190" s="19"/>
    </row>
    <row r="343191" spans="5:5" x14ac:dyDescent="0.25">
      <c r="E343191" s="19"/>
    </row>
    <row r="343192" spans="5:5" x14ac:dyDescent="0.25">
      <c r="E343192" s="19"/>
    </row>
    <row r="343193" spans="5:5" x14ac:dyDescent="0.25">
      <c r="E343193" s="19"/>
    </row>
    <row r="343194" spans="5:5" x14ac:dyDescent="0.25">
      <c r="E343194" s="19"/>
    </row>
    <row r="343195" spans="5:5" x14ac:dyDescent="0.25">
      <c r="E343195" s="19"/>
    </row>
    <row r="343196" spans="5:5" x14ac:dyDescent="0.25">
      <c r="E343196" s="19"/>
    </row>
    <row r="343197" spans="5:5" x14ac:dyDescent="0.25">
      <c r="E343197" s="19"/>
    </row>
    <row r="343198" spans="5:5" x14ac:dyDescent="0.25">
      <c r="E343198" s="19"/>
    </row>
    <row r="343199" spans="5:5" x14ac:dyDescent="0.25">
      <c r="E343199" s="19"/>
    </row>
    <row r="343200" spans="5:5" x14ac:dyDescent="0.25">
      <c r="E343200" s="19"/>
    </row>
    <row r="343201" spans="5:5" x14ac:dyDescent="0.25">
      <c r="E343201" s="19"/>
    </row>
    <row r="343202" spans="5:5" x14ac:dyDescent="0.25">
      <c r="E343202" s="19"/>
    </row>
    <row r="343203" spans="5:5" x14ac:dyDescent="0.25">
      <c r="E343203" s="19"/>
    </row>
    <row r="343204" spans="5:5" x14ac:dyDescent="0.25">
      <c r="E343204" s="19"/>
    </row>
    <row r="343205" spans="5:5" x14ac:dyDescent="0.25">
      <c r="E343205" s="19"/>
    </row>
    <row r="343206" spans="5:5" x14ac:dyDescent="0.25">
      <c r="E343206" s="19"/>
    </row>
    <row r="343207" spans="5:5" x14ac:dyDescent="0.25">
      <c r="E343207" s="19"/>
    </row>
    <row r="343208" spans="5:5" x14ac:dyDescent="0.25">
      <c r="E343208" s="19"/>
    </row>
    <row r="343209" spans="5:5" x14ac:dyDescent="0.25">
      <c r="E343209" s="19"/>
    </row>
    <row r="343210" spans="5:5" x14ac:dyDescent="0.25">
      <c r="E343210" s="19"/>
    </row>
    <row r="343211" spans="5:5" x14ac:dyDescent="0.25">
      <c r="E343211" s="19"/>
    </row>
    <row r="343212" spans="5:5" x14ac:dyDescent="0.25">
      <c r="E343212" s="19"/>
    </row>
    <row r="343213" spans="5:5" x14ac:dyDescent="0.25">
      <c r="E343213" s="19"/>
    </row>
    <row r="343214" spans="5:5" x14ac:dyDescent="0.25">
      <c r="E343214" s="19"/>
    </row>
    <row r="343215" spans="5:5" x14ac:dyDescent="0.25">
      <c r="E343215" s="19"/>
    </row>
    <row r="343216" spans="5:5" x14ac:dyDescent="0.25">
      <c r="E343216" s="19"/>
    </row>
    <row r="343217" spans="5:5" x14ac:dyDescent="0.25">
      <c r="E343217" s="19"/>
    </row>
    <row r="343218" spans="5:5" x14ac:dyDescent="0.25">
      <c r="E343218" s="19"/>
    </row>
    <row r="343219" spans="5:5" x14ac:dyDescent="0.25">
      <c r="E343219" s="19"/>
    </row>
    <row r="343220" spans="5:5" x14ac:dyDescent="0.25">
      <c r="E343220" s="19"/>
    </row>
    <row r="343221" spans="5:5" x14ac:dyDescent="0.25">
      <c r="E343221" s="19"/>
    </row>
    <row r="343222" spans="5:5" x14ac:dyDescent="0.25">
      <c r="E343222" s="19"/>
    </row>
    <row r="343223" spans="5:5" x14ac:dyDescent="0.25">
      <c r="E343223" s="19"/>
    </row>
    <row r="343224" spans="5:5" x14ac:dyDescent="0.25">
      <c r="E343224" s="19"/>
    </row>
    <row r="343225" spans="5:5" x14ac:dyDescent="0.25">
      <c r="E343225" s="19"/>
    </row>
    <row r="343226" spans="5:5" x14ac:dyDescent="0.25">
      <c r="E343226" s="19"/>
    </row>
    <row r="343227" spans="5:5" x14ac:dyDescent="0.25">
      <c r="E343227" s="19"/>
    </row>
    <row r="343228" spans="5:5" x14ac:dyDescent="0.25">
      <c r="E343228" s="19"/>
    </row>
    <row r="343229" spans="5:5" x14ac:dyDescent="0.25">
      <c r="E343229" s="19"/>
    </row>
    <row r="343230" spans="5:5" x14ac:dyDescent="0.25">
      <c r="E343230" s="19"/>
    </row>
    <row r="343231" spans="5:5" x14ac:dyDescent="0.25">
      <c r="E343231" s="19"/>
    </row>
    <row r="343232" spans="5:5" x14ac:dyDescent="0.25">
      <c r="E343232" s="19"/>
    </row>
    <row r="343233" spans="5:5" x14ac:dyDescent="0.25">
      <c r="E343233" s="19"/>
    </row>
    <row r="343234" spans="5:5" x14ac:dyDescent="0.25">
      <c r="E343234" s="19"/>
    </row>
    <row r="343235" spans="5:5" x14ac:dyDescent="0.25">
      <c r="E343235" s="19"/>
    </row>
    <row r="343236" spans="5:5" x14ac:dyDescent="0.25">
      <c r="E343236" s="19"/>
    </row>
    <row r="343237" spans="5:5" x14ac:dyDescent="0.25">
      <c r="E343237" s="19"/>
    </row>
    <row r="343238" spans="5:5" x14ac:dyDescent="0.25">
      <c r="E343238" s="19"/>
    </row>
    <row r="343239" spans="5:5" x14ac:dyDescent="0.25">
      <c r="E343239" s="19"/>
    </row>
    <row r="343240" spans="5:5" x14ac:dyDescent="0.25">
      <c r="E343240" s="19"/>
    </row>
    <row r="343241" spans="5:5" x14ac:dyDescent="0.25">
      <c r="E343241" s="19"/>
    </row>
    <row r="343242" spans="5:5" x14ac:dyDescent="0.25">
      <c r="E343242" s="19"/>
    </row>
    <row r="343243" spans="5:5" x14ac:dyDescent="0.25">
      <c r="E343243" s="19"/>
    </row>
    <row r="343244" spans="5:5" x14ac:dyDescent="0.25">
      <c r="E343244" s="19"/>
    </row>
    <row r="343245" spans="5:5" x14ac:dyDescent="0.25">
      <c r="E343245" s="19"/>
    </row>
    <row r="343246" spans="5:5" x14ac:dyDescent="0.25">
      <c r="E343246" s="19"/>
    </row>
    <row r="343247" spans="5:5" x14ac:dyDescent="0.25">
      <c r="E343247" s="19"/>
    </row>
    <row r="343248" spans="5:5" x14ac:dyDescent="0.25">
      <c r="E343248" s="19"/>
    </row>
    <row r="343249" spans="5:5" x14ac:dyDescent="0.25">
      <c r="E343249" s="19"/>
    </row>
    <row r="343250" spans="5:5" x14ac:dyDescent="0.25">
      <c r="E343250" s="19"/>
    </row>
    <row r="343251" spans="5:5" x14ac:dyDescent="0.25">
      <c r="E343251" s="19"/>
    </row>
    <row r="343252" spans="5:5" x14ac:dyDescent="0.25">
      <c r="E343252" s="19"/>
    </row>
    <row r="343253" spans="5:5" x14ac:dyDescent="0.25">
      <c r="E343253" s="19"/>
    </row>
    <row r="343254" spans="5:5" x14ac:dyDescent="0.25">
      <c r="E343254" s="19"/>
    </row>
    <row r="343255" spans="5:5" x14ac:dyDescent="0.25">
      <c r="E343255" s="19"/>
    </row>
    <row r="343256" spans="5:5" x14ac:dyDescent="0.25">
      <c r="E343256" s="19"/>
    </row>
    <row r="343257" spans="5:5" x14ac:dyDescent="0.25">
      <c r="E343257" s="19"/>
    </row>
    <row r="343258" spans="5:5" x14ac:dyDescent="0.25">
      <c r="E343258" s="19"/>
    </row>
    <row r="343259" spans="5:5" x14ac:dyDescent="0.25">
      <c r="E343259" s="19"/>
    </row>
    <row r="343260" spans="5:5" x14ac:dyDescent="0.25">
      <c r="E343260" s="19"/>
    </row>
    <row r="343261" spans="5:5" x14ac:dyDescent="0.25">
      <c r="E343261" s="19"/>
    </row>
    <row r="343262" spans="5:5" x14ac:dyDescent="0.25">
      <c r="E343262" s="19"/>
    </row>
    <row r="343263" spans="5:5" x14ac:dyDescent="0.25">
      <c r="E343263" s="19"/>
    </row>
    <row r="343264" spans="5:5" x14ac:dyDescent="0.25">
      <c r="E343264" s="19"/>
    </row>
    <row r="343265" spans="5:5" x14ac:dyDescent="0.25">
      <c r="E343265" s="19"/>
    </row>
    <row r="343266" spans="5:5" x14ac:dyDescent="0.25">
      <c r="E343266" s="19"/>
    </row>
    <row r="343267" spans="5:5" x14ac:dyDescent="0.25">
      <c r="E343267" s="19"/>
    </row>
    <row r="343268" spans="5:5" x14ac:dyDescent="0.25">
      <c r="E343268" s="19"/>
    </row>
    <row r="343269" spans="5:5" x14ac:dyDescent="0.25">
      <c r="E343269" s="19"/>
    </row>
    <row r="343270" spans="5:5" x14ac:dyDescent="0.25">
      <c r="E343270" s="19"/>
    </row>
    <row r="343271" spans="5:5" x14ac:dyDescent="0.25">
      <c r="E343271" s="19"/>
    </row>
    <row r="343272" spans="5:5" x14ac:dyDescent="0.25">
      <c r="E343272" s="19"/>
    </row>
    <row r="343273" spans="5:5" x14ac:dyDescent="0.25">
      <c r="E343273" s="19"/>
    </row>
    <row r="343274" spans="5:5" x14ac:dyDescent="0.25">
      <c r="E343274" s="19"/>
    </row>
    <row r="343275" spans="5:5" x14ac:dyDescent="0.25">
      <c r="E343275" s="19"/>
    </row>
    <row r="343276" spans="5:5" x14ac:dyDescent="0.25">
      <c r="E343276" s="19"/>
    </row>
    <row r="343277" spans="5:5" x14ac:dyDescent="0.25">
      <c r="E343277" s="19"/>
    </row>
    <row r="343278" spans="5:5" x14ac:dyDescent="0.25">
      <c r="E343278" s="19"/>
    </row>
    <row r="343279" spans="5:5" x14ac:dyDescent="0.25">
      <c r="E343279" s="19"/>
    </row>
    <row r="343280" spans="5:5" x14ac:dyDescent="0.25">
      <c r="E343280" s="19"/>
    </row>
    <row r="343281" spans="5:5" x14ac:dyDescent="0.25">
      <c r="E343281" s="19"/>
    </row>
    <row r="343282" spans="5:5" x14ac:dyDescent="0.25">
      <c r="E343282" s="19"/>
    </row>
    <row r="343283" spans="5:5" x14ac:dyDescent="0.25">
      <c r="E343283" s="19"/>
    </row>
    <row r="343284" spans="5:5" x14ac:dyDescent="0.25">
      <c r="E343284" s="19"/>
    </row>
    <row r="343285" spans="5:5" x14ac:dyDescent="0.25">
      <c r="E343285" s="19"/>
    </row>
    <row r="343286" spans="5:5" x14ac:dyDescent="0.25">
      <c r="E343286" s="19"/>
    </row>
    <row r="343287" spans="5:5" x14ac:dyDescent="0.25">
      <c r="E343287" s="19"/>
    </row>
    <row r="343288" spans="5:5" x14ac:dyDescent="0.25">
      <c r="E343288" s="19"/>
    </row>
    <row r="343289" spans="5:5" x14ac:dyDescent="0.25">
      <c r="E343289" s="19"/>
    </row>
    <row r="343290" spans="5:5" x14ac:dyDescent="0.25">
      <c r="E343290" s="19"/>
    </row>
    <row r="343291" spans="5:5" x14ac:dyDescent="0.25">
      <c r="E343291" s="19"/>
    </row>
    <row r="343292" spans="5:5" x14ac:dyDescent="0.25">
      <c r="E343292" s="19"/>
    </row>
    <row r="343293" spans="5:5" x14ac:dyDescent="0.25">
      <c r="E343293" s="19"/>
    </row>
    <row r="343294" spans="5:5" x14ac:dyDescent="0.25">
      <c r="E343294" s="19"/>
    </row>
    <row r="343295" spans="5:5" x14ac:dyDescent="0.25">
      <c r="E343295" s="19"/>
    </row>
    <row r="343296" spans="5:5" x14ac:dyDescent="0.25">
      <c r="E343296" s="19"/>
    </row>
    <row r="343297" spans="5:5" x14ac:dyDescent="0.25">
      <c r="E343297" s="19"/>
    </row>
    <row r="343298" spans="5:5" x14ac:dyDescent="0.25">
      <c r="E343298" s="19"/>
    </row>
    <row r="343299" spans="5:5" x14ac:dyDescent="0.25">
      <c r="E343299" s="19"/>
    </row>
    <row r="343300" spans="5:5" x14ac:dyDescent="0.25">
      <c r="E343300" s="19"/>
    </row>
    <row r="343301" spans="5:5" x14ac:dyDescent="0.25">
      <c r="E343301" s="19"/>
    </row>
    <row r="343302" spans="5:5" x14ac:dyDescent="0.25">
      <c r="E343302" s="19"/>
    </row>
    <row r="343303" spans="5:5" x14ac:dyDescent="0.25">
      <c r="E343303" s="19"/>
    </row>
    <row r="343304" spans="5:5" x14ac:dyDescent="0.25">
      <c r="E343304" s="19"/>
    </row>
    <row r="343305" spans="5:5" x14ac:dyDescent="0.25">
      <c r="E343305" s="19"/>
    </row>
    <row r="343306" spans="5:5" x14ac:dyDescent="0.25">
      <c r="E343306" s="19"/>
    </row>
    <row r="343307" spans="5:5" x14ac:dyDescent="0.25">
      <c r="E343307" s="19"/>
    </row>
    <row r="343308" spans="5:5" x14ac:dyDescent="0.25">
      <c r="E343308" s="19"/>
    </row>
    <row r="343309" spans="5:5" x14ac:dyDescent="0.25">
      <c r="E343309" s="19"/>
    </row>
    <row r="343310" spans="5:5" x14ac:dyDescent="0.25">
      <c r="E343310" s="19"/>
    </row>
    <row r="343311" spans="5:5" x14ac:dyDescent="0.25">
      <c r="E343311" s="19"/>
    </row>
    <row r="343312" spans="5:5" x14ac:dyDescent="0.25">
      <c r="E343312" s="19"/>
    </row>
    <row r="343313" spans="5:5" x14ac:dyDescent="0.25">
      <c r="E343313" s="19"/>
    </row>
    <row r="343314" spans="5:5" x14ac:dyDescent="0.25">
      <c r="E343314" s="19"/>
    </row>
    <row r="343315" spans="5:5" x14ac:dyDescent="0.25">
      <c r="E343315" s="19"/>
    </row>
    <row r="343316" spans="5:5" x14ac:dyDescent="0.25">
      <c r="E343316" s="19"/>
    </row>
    <row r="343317" spans="5:5" x14ac:dyDescent="0.25">
      <c r="E343317" s="19"/>
    </row>
    <row r="343318" spans="5:5" x14ac:dyDescent="0.25">
      <c r="E343318" s="19"/>
    </row>
    <row r="343319" spans="5:5" x14ac:dyDescent="0.25">
      <c r="E343319" s="19"/>
    </row>
    <row r="343320" spans="5:5" x14ac:dyDescent="0.25">
      <c r="E343320" s="19"/>
    </row>
    <row r="343321" spans="5:5" x14ac:dyDescent="0.25">
      <c r="E343321" s="19"/>
    </row>
    <row r="343322" spans="5:5" x14ac:dyDescent="0.25">
      <c r="E343322" s="19"/>
    </row>
    <row r="343323" spans="5:5" x14ac:dyDescent="0.25">
      <c r="E343323" s="19"/>
    </row>
    <row r="343324" spans="5:5" x14ac:dyDescent="0.25">
      <c r="E343324" s="19"/>
    </row>
    <row r="343325" spans="5:5" x14ac:dyDescent="0.25">
      <c r="E343325" s="19"/>
    </row>
    <row r="343326" spans="5:5" x14ac:dyDescent="0.25">
      <c r="E343326" s="19"/>
    </row>
    <row r="343327" spans="5:5" x14ac:dyDescent="0.25">
      <c r="E343327" s="19"/>
    </row>
    <row r="343328" spans="5:5" x14ac:dyDescent="0.25">
      <c r="E343328" s="19"/>
    </row>
    <row r="343329" spans="5:5" x14ac:dyDescent="0.25">
      <c r="E343329" s="19"/>
    </row>
    <row r="343330" spans="5:5" x14ac:dyDescent="0.25">
      <c r="E343330" s="19"/>
    </row>
    <row r="343331" spans="5:5" x14ac:dyDescent="0.25">
      <c r="E343331" s="19"/>
    </row>
    <row r="343332" spans="5:5" x14ac:dyDescent="0.25">
      <c r="E343332" s="19"/>
    </row>
    <row r="343333" spans="5:5" x14ac:dyDescent="0.25">
      <c r="E343333" s="19"/>
    </row>
    <row r="343334" spans="5:5" x14ac:dyDescent="0.25">
      <c r="E343334" s="19"/>
    </row>
    <row r="343335" spans="5:5" x14ac:dyDescent="0.25">
      <c r="E343335" s="19"/>
    </row>
    <row r="343336" spans="5:5" x14ac:dyDescent="0.25">
      <c r="E343336" s="19"/>
    </row>
    <row r="343337" spans="5:5" x14ac:dyDescent="0.25">
      <c r="E343337" s="19"/>
    </row>
    <row r="343338" spans="5:5" x14ac:dyDescent="0.25">
      <c r="E343338" s="19"/>
    </row>
    <row r="343339" spans="5:5" x14ac:dyDescent="0.25">
      <c r="E343339" s="19"/>
    </row>
    <row r="343340" spans="5:5" x14ac:dyDescent="0.25">
      <c r="E343340" s="19"/>
    </row>
    <row r="343341" spans="5:5" x14ac:dyDescent="0.25">
      <c r="E343341" s="19"/>
    </row>
    <row r="343342" spans="5:5" x14ac:dyDescent="0.25">
      <c r="E343342" s="19"/>
    </row>
    <row r="343343" spans="5:5" x14ac:dyDescent="0.25">
      <c r="E343343" s="19"/>
    </row>
    <row r="343344" spans="5:5" x14ac:dyDescent="0.25">
      <c r="E343344" s="19"/>
    </row>
    <row r="343345" spans="5:5" x14ac:dyDescent="0.25">
      <c r="E343345" s="19"/>
    </row>
    <row r="343346" spans="5:5" x14ac:dyDescent="0.25">
      <c r="E343346" s="19"/>
    </row>
    <row r="343347" spans="5:5" x14ac:dyDescent="0.25">
      <c r="E343347" s="19"/>
    </row>
    <row r="343348" spans="5:5" x14ac:dyDescent="0.25">
      <c r="E343348" s="19"/>
    </row>
    <row r="343349" spans="5:5" x14ac:dyDescent="0.25">
      <c r="E343349" s="19"/>
    </row>
    <row r="343350" spans="5:5" x14ac:dyDescent="0.25">
      <c r="E343350" s="19"/>
    </row>
    <row r="343351" spans="5:5" x14ac:dyDescent="0.25">
      <c r="E343351" s="19"/>
    </row>
    <row r="343352" spans="5:5" x14ac:dyDescent="0.25">
      <c r="E343352" s="19"/>
    </row>
    <row r="343353" spans="5:5" x14ac:dyDescent="0.25">
      <c r="E343353" s="19"/>
    </row>
    <row r="343354" spans="5:5" x14ac:dyDescent="0.25">
      <c r="E343354" s="19"/>
    </row>
    <row r="343355" spans="5:5" x14ac:dyDescent="0.25">
      <c r="E343355" s="19"/>
    </row>
    <row r="343356" spans="5:5" x14ac:dyDescent="0.25">
      <c r="E343356" s="19"/>
    </row>
    <row r="343357" spans="5:5" x14ac:dyDescent="0.25">
      <c r="E343357" s="19"/>
    </row>
    <row r="343358" spans="5:5" x14ac:dyDescent="0.25">
      <c r="E343358" s="19"/>
    </row>
    <row r="343359" spans="5:5" x14ac:dyDescent="0.25">
      <c r="E343359" s="19"/>
    </row>
    <row r="343360" spans="5:5" x14ac:dyDescent="0.25">
      <c r="E343360" s="19"/>
    </row>
    <row r="343361" spans="5:5" x14ac:dyDescent="0.25">
      <c r="E343361" s="19"/>
    </row>
    <row r="343362" spans="5:5" x14ac:dyDescent="0.25">
      <c r="E343362" s="19"/>
    </row>
    <row r="343363" spans="5:5" x14ac:dyDescent="0.25">
      <c r="E343363" s="19"/>
    </row>
    <row r="343364" spans="5:5" x14ac:dyDescent="0.25">
      <c r="E343364" s="19"/>
    </row>
    <row r="343365" spans="5:5" x14ac:dyDescent="0.25">
      <c r="E343365" s="19"/>
    </row>
    <row r="343366" spans="5:5" x14ac:dyDescent="0.25">
      <c r="E343366" s="19"/>
    </row>
    <row r="343367" spans="5:5" x14ac:dyDescent="0.25">
      <c r="E343367" s="19"/>
    </row>
    <row r="343368" spans="5:5" x14ac:dyDescent="0.25">
      <c r="E343368" s="19"/>
    </row>
    <row r="343369" spans="5:5" x14ac:dyDescent="0.25">
      <c r="E343369" s="19"/>
    </row>
    <row r="343370" spans="5:5" x14ac:dyDescent="0.25">
      <c r="E343370" s="19"/>
    </row>
    <row r="343371" spans="5:5" x14ac:dyDescent="0.25">
      <c r="E343371" s="19"/>
    </row>
    <row r="343372" spans="5:5" x14ac:dyDescent="0.25">
      <c r="E343372" s="19"/>
    </row>
    <row r="343373" spans="5:5" x14ac:dyDescent="0.25">
      <c r="E343373" s="19"/>
    </row>
    <row r="343374" spans="5:5" x14ac:dyDescent="0.25">
      <c r="E343374" s="19"/>
    </row>
    <row r="343375" spans="5:5" x14ac:dyDescent="0.25">
      <c r="E343375" s="19"/>
    </row>
    <row r="343376" spans="5:5" x14ac:dyDescent="0.25">
      <c r="E343376" s="19"/>
    </row>
    <row r="343377" spans="5:5" x14ac:dyDescent="0.25">
      <c r="E343377" s="19"/>
    </row>
    <row r="343378" spans="5:5" x14ac:dyDescent="0.25">
      <c r="E343378" s="19"/>
    </row>
    <row r="343379" spans="5:5" x14ac:dyDescent="0.25">
      <c r="E343379" s="19"/>
    </row>
    <row r="343380" spans="5:5" x14ac:dyDescent="0.25">
      <c r="E343380" s="19"/>
    </row>
    <row r="343381" spans="5:5" x14ac:dyDescent="0.25">
      <c r="E343381" s="19"/>
    </row>
    <row r="343382" spans="5:5" x14ac:dyDescent="0.25">
      <c r="E343382" s="19"/>
    </row>
    <row r="343383" spans="5:5" x14ac:dyDescent="0.25">
      <c r="E343383" s="19"/>
    </row>
    <row r="343384" spans="5:5" x14ac:dyDescent="0.25">
      <c r="E343384" s="19"/>
    </row>
    <row r="343385" spans="5:5" x14ac:dyDescent="0.25">
      <c r="E343385" s="19"/>
    </row>
    <row r="343386" spans="5:5" x14ac:dyDescent="0.25">
      <c r="E343386" s="19"/>
    </row>
    <row r="343387" spans="5:5" x14ac:dyDescent="0.25">
      <c r="E343387" s="19"/>
    </row>
    <row r="343388" spans="5:5" x14ac:dyDescent="0.25">
      <c r="E343388" s="19"/>
    </row>
    <row r="343389" spans="5:5" x14ac:dyDescent="0.25">
      <c r="E343389" s="19"/>
    </row>
    <row r="343390" spans="5:5" x14ac:dyDescent="0.25">
      <c r="E343390" s="19"/>
    </row>
    <row r="343391" spans="5:5" x14ac:dyDescent="0.25">
      <c r="E343391" s="19"/>
    </row>
    <row r="343392" spans="5:5" x14ac:dyDescent="0.25">
      <c r="E343392" s="19"/>
    </row>
    <row r="343393" spans="5:5" x14ac:dyDescent="0.25">
      <c r="E343393" s="19"/>
    </row>
    <row r="343394" spans="5:5" x14ac:dyDescent="0.25">
      <c r="E343394" s="19"/>
    </row>
    <row r="343395" spans="5:5" x14ac:dyDescent="0.25">
      <c r="E343395" s="19"/>
    </row>
    <row r="343396" spans="5:5" x14ac:dyDescent="0.25">
      <c r="E343396" s="19"/>
    </row>
    <row r="343397" spans="5:5" x14ac:dyDescent="0.25">
      <c r="E343397" s="19"/>
    </row>
    <row r="343398" spans="5:5" x14ac:dyDescent="0.25">
      <c r="E343398" s="19"/>
    </row>
    <row r="343399" spans="5:5" x14ac:dyDescent="0.25">
      <c r="E343399" s="19"/>
    </row>
    <row r="343400" spans="5:5" x14ac:dyDescent="0.25">
      <c r="E343400" s="19"/>
    </row>
    <row r="343401" spans="5:5" x14ac:dyDescent="0.25">
      <c r="E343401" s="19"/>
    </row>
    <row r="343402" spans="5:5" x14ac:dyDescent="0.25">
      <c r="E343402" s="19"/>
    </row>
    <row r="343403" spans="5:5" x14ac:dyDescent="0.25">
      <c r="E343403" s="19"/>
    </row>
    <row r="343404" spans="5:5" x14ac:dyDescent="0.25">
      <c r="E343404" s="19"/>
    </row>
    <row r="343405" spans="5:5" x14ac:dyDescent="0.25">
      <c r="E343405" s="19"/>
    </row>
    <row r="343406" spans="5:5" x14ac:dyDescent="0.25">
      <c r="E343406" s="19"/>
    </row>
    <row r="343407" spans="5:5" x14ac:dyDescent="0.25">
      <c r="E343407" s="19"/>
    </row>
    <row r="343408" spans="5:5" x14ac:dyDescent="0.25">
      <c r="E343408" s="19"/>
    </row>
    <row r="343409" spans="5:5" x14ac:dyDescent="0.25">
      <c r="E343409" s="19"/>
    </row>
    <row r="343410" spans="5:5" x14ac:dyDescent="0.25">
      <c r="E343410" s="19"/>
    </row>
    <row r="343411" spans="5:5" x14ac:dyDescent="0.25">
      <c r="E343411" s="19"/>
    </row>
    <row r="343412" spans="5:5" x14ac:dyDescent="0.25">
      <c r="E343412" s="19"/>
    </row>
    <row r="343413" spans="5:5" x14ac:dyDescent="0.25">
      <c r="E343413" s="19"/>
    </row>
    <row r="343414" spans="5:5" x14ac:dyDescent="0.25">
      <c r="E343414" s="19"/>
    </row>
    <row r="343415" spans="5:5" x14ac:dyDescent="0.25">
      <c r="E343415" s="19"/>
    </row>
    <row r="343416" spans="5:5" x14ac:dyDescent="0.25">
      <c r="E343416" s="19"/>
    </row>
    <row r="343417" spans="5:5" x14ac:dyDescent="0.25">
      <c r="E343417" s="19"/>
    </row>
    <row r="343418" spans="5:5" x14ac:dyDescent="0.25">
      <c r="E343418" s="19"/>
    </row>
    <row r="343419" spans="5:5" x14ac:dyDescent="0.25">
      <c r="E343419" s="19"/>
    </row>
    <row r="343420" spans="5:5" x14ac:dyDescent="0.25">
      <c r="E343420" s="19"/>
    </row>
    <row r="343421" spans="5:5" x14ac:dyDescent="0.25">
      <c r="E343421" s="19"/>
    </row>
    <row r="343422" spans="5:5" x14ac:dyDescent="0.25">
      <c r="E343422" s="19"/>
    </row>
    <row r="343423" spans="5:5" x14ac:dyDescent="0.25">
      <c r="E343423" s="19"/>
    </row>
    <row r="343424" spans="5:5" x14ac:dyDescent="0.25">
      <c r="E343424" s="19"/>
    </row>
    <row r="343425" spans="5:5" x14ac:dyDescent="0.25">
      <c r="E343425" s="19"/>
    </row>
    <row r="343426" spans="5:5" x14ac:dyDescent="0.25">
      <c r="E343426" s="19"/>
    </row>
    <row r="343427" spans="5:5" x14ac:dyDescent="0.25">
      <c r="E343427" s="19"/>
    </row>
    <row r="343428" spans="5:5" x14ac:dyDescent="0.25">
      <c r="E343428" s="19"/>
    </row>
    <row r="343429" spans="5:5" x14ac:dyDescent="0.25">
      <c r="E343429" s="19"/>
    </row>
    <row r="343430" spans="5:5" x14ac:dyDescent="0.25">
      <c r="E343430" s="19"/>
    </row>
    <row r="343431" spans="5:5" x14ac:dyDescent="0.25">
      <c r="E343431" s="19"/>
    </row>
    <row r="343432" spans="5:5" x14ac:dyDescent="0.25">
      <c r="E343432" s="19"/>
    </row>
    <row r="343433" spans="5:5" x14ac:dyDescent="0.25">
      <c r="E343433" s="19"/>
    </row>
    <row r="343434" spans="5:5" x14ac:dyDescent="0.25">
      <c r="E343434" s="19"/>
    </row>
    <row r="343435" spans="5:5" x14ac:dyDescent="0.25">
      <c r="E343435" s="19"/>
    </row>
    <row r="343436" spans="5:5" x14ac:dyDescent="0.25">
      <c r="E343436" s="19"/>
    </row>
    <row r="343437" spans="5:5" x14ac:dyDescent="0.25">
      <c r="E343437" s="19"/>
    </row>
    <row r="343438" spans="5:5" x14ac:dyDescent="0.25">
      <c r="E343438" s="19"/>
    </row>
    <row r="343439" spans="5:5" x14ac:dyDescent="0.25">
      <c r="E343439" s="19"/>
    </row>
    <row r="343440" spans="5:5" x14ac:dyDescent="0.25">
      <c r="E343440" s="19"/>
    </row>
    <row r="343441" spans="5:5" x14ac:dyDescent="0.25">
      <c r="E343441" s="19"/>
    </row>
    <row r="343442" spans="5:5" x14ac:dyDescent="0.25">
      <c r="E343442" s="19"/>
    </row>
    <row r="343443" spans="5:5" x14ac:dyDescent="0.25">
      <c r="E343443" s="19"/>
    </row>
    <row r="343444" spans="5:5" x14ac:dyDescent="0.25">
      <c r="E343444" s="19"/>
    </row>
    <row r="343445" spans="5:5" x14ac:dyDescent="0.25">
      <c r="E343445" s="19"/>
    </row>
    <row r="343446" spans="5:5" x14ac:dyDescent="0.25">
      <c r="E343446" s="19"/>
    </row>
    <row r="343447" spans="5:5" x14ac:dyDescent="0.25">
      <c r="E343447" s="19"/>
    </row>
    <row r="343448" spans="5:5" x14ac:dyDescent="0.25">
      <c r="E343448" s="19"/>
    </row>
    <row r="343449" spans="5:5" x14ac:dyDescent="0.25">
      <c r="E343449" s="19"/>
    </row>
    <row r="343450" spans="5:5" x14ac:dyDescent="0.25">
      <c r="E343450" s="19"/>
    </row>
    <row r="343451" spans="5:5" x14ac:dyDescent="0.25">
      <c r="E343451" s="19"/>
    </row>
    <row r="343452" spans="5:5" x14ac:dyDescent="0.25">
      <c r="E343452" s="19"/>
    </row>
    <row r="343453" spans="5:5" x14ac:dyDescent="0.25">
      <c r="E343453" s="19"/>
    </row>
    <row r="343454" spans="5:5" x14ac:dyDescent="0.25">
      <c r="E343454" s="19"/>
    </row>
    <row r="343455" spans="5:5" x14ac:dyDescent="0.25">
      <c r="E343455" s="19"/>
    </row>
    <row r="343456" spans="5:5" x14ac:dyDescent="0.25">
      <c r="E343456" s="19"/>
    </row>
    <row r="343457" spans="5:5" x14ac:dyDescent="0.25">
      <c r="E343457" s="19"/>
    </row>
    <row r="343458" spans="5:5" x14ac:dyDescent="0.25">
      <c r="E343458" s="19"/>
    </row>
    <row r="343459" spans="5:5" x14ac:dyDescent="0.25">
      <c r="E343459" s="19"/>
    </row>
    <row r="343460" spans="5:5" x14ac:dyDescent="0.25">
      <c r="E343460" s="19"/>
    </row>
    <row r="343461" spans="5:5" x14ac:dyDescent="0.25">
      <c r="E343461" s="19"/>
    </row>
    <row r="343462" spans="5:5" x14ac:dyDescent="0.25">
      <c r="E343462" s="19"/>
    </row>
    <row r="343463" spans="5:5" x14ac:dyDescent="0.25">
      <c r="E343463" s="19"/>
    </row>
    <row r="343464" spans="5:5" x14ac:dyDescent="0.25">
      <c r="E343464" s="19"/>
    </row>
    <row r="343465" spans="5:5" x14ac:dyDescent="0.25">
      <c r="E343465" s="19"/>
    </row>
    <row r="343466" spans="5:5" x14ac:dyDescent="0.25">
      <c r="E343466" s="19"/>
    </row>
    <row r="343467" spans="5:5" x14ac:dyDescent="0.25">
      <c r="E343467" s="19"/>
    </row>
    <row r="343468" spans="5:5" x14ac:dyDescent="0.25">
      <c r="E343468" s="19"/>
    </row>
    <row r="343469" spans="5:5" x14ac:dyDescent="0.25">
      <c r="E343469" s="19"/>
    </row>
    <row r="343470" spans="5:5" x14ac:dyDescent="0.25">
      <c r="E343470" s="19"/>
    </row>
    <row r="343471" spans="5:5" x14ac:dyDescent="0.25">
      <c r="E343471" s="19"/>
    </row>
    <row r="343472" spans="5:5" x14ac:dyDescent="0.25">
      <c r="E343472" s="19"/>
    </row>
    <row r="343473" spans="5:5" x14ac:dyDescent="0.25">
      <c r="E343473" s="19"/>
    </row>
    <row r="343474" spans="5:5" x14ac:dyDescent="0.25">
      <c r="E343474" s="19"/>
    </row>
    <row r="343475" spans="5:5" x14ac:dyDescent="0.25">
      <c r="E343475" s="19"/>
    </row>
    <row r="343476" spans="5:5" x14ac:dyDescent="0.25">
      <c r="E343476" s="19"/>
    </row>
    <row r="343477" spans="5:5" x14ac:dyDescent="0.25">
      <c r="E343477" s="19"/>
    </row>
    <row r="343478" spans="5:5" x14ac:dyDescent="0.25">
      <c r="E343478" s="19"/>
    </row>
    <row r="343479" spans="5:5" x14ac:dyDescent="0.25">
      <c r="E343479" s="19"/>
    </row>
    <row r="343480" spans="5:5" x14ac:dyDescent="0.25">
      <c r="E343480" s="19"/>
    </row>
    <row r="343481" spans="5:5" x14ac:dyDescent="0.25">
      <c r="E343481" s="19"/>
    </row>
    <row r="343482" spans="5:5" x14ac:dyDescent="0.25">
      <c r="E343482" s="19"/>
    </row>
    <row r="343483" spans="5:5" x14ac:dyDescent="0.25">
      <c r="E343483" s="19"/>
    </row>
    <row r="343484" spans="5:5" x14ac:dyDescent="0.25">
      <c r="E343484" s="19"/>
    </row>
    <row r="343485" spans="5:5" x14ac:dyDescent="0.25">
      <c r="E343485" s="19"/>
    </row>
    <row r="343486" spans="5:5" x14ac:dyDescent="0.25">
      <c r="E343486" s="19"/>
    </row>
    <row r="343487" spans="5:5" x14ac:dyDescent="0.25">
      <c r="E343487" s="19"/>
    </row>
    <row r="343488" spans="5:5" x14ac:dyDescent="0.25">
      <c r="E343488" s="19"/>
    </row>
    <row r="343489" spans="5:5" x14ac:dyDescent="0.25">
      <c r="E343489" s="19"/>
    </row>
    <row r="343490" spans="5:5" x14ac:dyDescent="0.25">
      <c r="E343490" s="19"/>
    </row>
    <row r="343491" spans="5:5" x14ac:dyDescent="0.25">
      <c r="E343491" s="19"/>
    </row>
    <row r="343492" spans="5:5" x14ac:dyDescent="0.25">
      <c r="E343492" s="19"/>
    </row>
    <row r="343493" spans="5:5" x14ac:dyDescent="0.25">
      <c r="E343493" s="19"/>
    </row>
    <row r="343494" spans="5:5" x14ac:dyDescent="0.25">
      <c r="E343494" s="19"/>
    </row>
    <row r="343495" spans="5:5" x14ac:dyDescent="0.25">
      <c r="E343495" s="19"/>
    </row>
    <row r="343496" spans="5:5" x14ac:dyDescent="0.25">
      <c r="E343496" s="19"/>
    </row>
    <row r="343497" spans="5:5" x14ac:dyDescent="0.25">
      <c r="E343497" s="19"/>
    </row>
    <row r="343498" spans="5:5" x14ac:dyDescent="0.25">
      <c r="E343498" s="19"/>
    </row>
    <row r="343499" spans="5:5" x14ac:dyDescent="0.25">
      <c r="E343499" s="19"/>
    </row>
    <row r="343500" spans="5:5" x14ac:dyDescent="0.25">
      <c r="E343500" s="19"/>
    </row>
    <row r="343501" spans="5:5" x14ac:dyDescent="0.25">
      <c r="E343501" s="19"/>
    </row>
    <row r="343502" spans="5:5" x14ac:dyDescent="0.25">
      <c r="E343502" s="19"/>
    </row>
    <row r="343503" spans="5:5" x14ac:dyDescent="0.25">
      <c r="E343503" s="19"/>
    </row>
    <row r="343504" spans="5:5" x14ac:dyDescent="0.25">
      <c r="E343504" s="19"/>
    </row>
    <row r="343505" spans="5:5" x14ac:dyDescent="0.25">
      <c r="E343505" s="19"/>
    </row>
    <row r="343506" spans="5:5" x14ac:dyDescent="0.25">
      <c r="E343506" s="19"/>
    </row>
    <row r="343507" spans="5:5" x14ac:dyDescent="0.25">
      <c r="E343507" s="19"/>
    </row>
    <row r="343508" spans="5:5" x14ac:dyDescent="0.25">
      <c r="E343508" s="19"/>
    </row>
    <row r="343509" spans="5:5" x14ac:dyDescent="0.25">
      <c r="E343509" s="19"/>
    </row>
    <row r="343510" spans="5:5" x14ac:dyDescent="0.25">
      <c r="E343510" s="19"/>
    </row>
    <row r="343511" spans="5:5" x14ac:dyDescent="0.25">
      <c r="E343511" s="19"/>
    </row>
    <row r="343512" spans="5:5" x14ac:dyDescent="0.25">
      <c r="E343512" s="19"/>
    </row>
    <row r="343513" spans="5:5" x14ac:dyDescent="0.25">
      <c r="E343513" s="19"/>
    </row>
    <row r="343514" spans="5:5" x14ac:dyDescent="0.25">
      <c r="E343514" s="19"/>
    </row>
    <row r="343515" spans="5:5" x14ac:dyDescent="0.25">
      <c r="E343515" s="19"/>
    </row>
    <row r="343516" spans="5:5" x14ac:dyDescent="0.25">
      <c r="E343516" s="19"/>
    </row>
    <row r="343517" spans="5:5" x14ac:dyDescent="0.25">
      <c r="E343517" s="19"/>
    </row>
    <row r="343518" spans="5:5" x14ac:dyDescent="0.25">
      <c r="E343518" s="19"/>
    </row>
    <row r="343519" spans="5:5" x14ac:dyDescent="0.25">
      <c r="E343519" s="19"/>
    </row>
    <row r="343520" spans="5:5" x14ac:dyDescent="0.25">
      <c r="E343520" s="19"/>
    </row>
    <row r="343521" spans="5:5" x14ac:dyDescent="0.25">
      <c r="E343521" s="19"/>
    </row>
    <row r="343522" spans="5:5" x14ac:dyDescent="0.25">
      <c r="E343522" s="19"/>
    </row>
    <row r="343523" spans="5:5" x14ac:dyDescent="0.25">
      <c r="E343523" s="19"/>
    </row>
    <row r="343524" spans="5:5" x14ac:dyDescent="0.25">
      <c r="E343524" s="19"/>
    </row>
    <row r="343525" spans="5:5" x14ac:dyDescent="0.25">
      <c r="E343525" s="19"/>
    </row>
    <row r="343526" spans="5:5" x14ac:dyDescent="0.25">
      <c r="E343526" s="19"/>
    </row>
    <row r="343527" spans="5:5" x14ac:dyDescent="0.25">
      <c r="E343527" s="19"/>
    </row>
    <row r="343528" spans="5:5" x14ac:dyDescent="0.25">
      <c r="E343528" s="19"/>
    </row>
    <row r="343529" spans="5:5" x14ac:dyDescent="0.25">
      <c r="E343529" s="19"/>
    </row>
    <row r="343530" spans="5:5" x14ac:dyDescent="0.25">
      <c r="E343530" s="19"/>
    </row>
    <row r="343531" spans="5:5" x14ac:dyDescent="0.25">
      <c r="E343531" s="19"/>
    </row>
    <row r="343532" spans="5:5" x14ac:dyDescent="0.25">
      <c r="E343532" s="19"/>
    </row>
    <row r="343533" spans="5:5" x14ac:dyDescent="0.25">
      <c r="E343533" s="19"/>
    </row>
    <row r="343534" spans="5:5" x14ac:dyDescent="0.25">
      <c r="E343534" s="19"/>
    </row>
    <row r="343535" spans="5:5" x14ac:dyDescent="0.25">
      <c r="E343535" s="19"/>
    </row>
    <row r="343536" spans="5:5" x14ac:dyDescent="0.25">
      <c r="E343536" s="19"/>
    </row>
    <row r="343537" spans="5:5" x14ac:dyDescent="0.25">
      <c r="E343537" s="19"/>
    </row>
    <row r="343538" spans="5:5" x14ac:dyDescent="0.25">
      <c r="E343538" s="19"/>
    </row>
    <row r="343539" spans="5:5" x14ac:dyDescent="0.25">
      <c r="E343539" s="19"/>
    </row>
    <row r="343540" spans="5:5" x14ac:dyDescent="0.25">
      <c r="E343540" s="19"/>
    </row>
    <row r="343541" spans="5:5" x14ac:dyDescent="0.25">
      <c r="E343541" s="19"/>
    </row>
    <row r="343542" spans="5:5" x14ac:dyDescent="0.25">
      <c r="E343542" s="19"/>
    </row>
    <row r="343543" spans="5:5" x14ac:dyDescent="0.25">
      <c r="E343543" s="19"/>
    </row>
    <row r="343544" spans="5:5" x14ac:dyDescent="0.25">
      <c r="E343544" s="19"/>
    </row>
    <row r="343545" spans="5:5" x14ac:dyDescent="0.25">
      <c r="E343545" s="19"/>
    </row>
    <row r="343546" spans="5:5" x14ac:dyDescent="0.25">
      <c r="E343546" s="19"/>
    </row>
    <row r="343547" spans="5:5" x14ac:dyDescent="0.25">
      <c r="E343547" s="19"/>
    </row>
    <row r="343548" spans="5:5" x14ac:dyDescent="0.25">
      <c r="E343548" s="19"/>
    </row>
    <row r="343549" spans="5:5" x14ac:dyDescent="0.25">
      <c r="E343549" s="19"/>
    </row>
    <row r="343550" spans="5:5" x14ac:dyDescent="0.25">
      <c r="E343550" s="19"/>
    </row>
    <row r="343551" spans="5:5" x14ac:dyDescent="0.25">
      <c r="E343551" s="19"/>
    </row>
    <row r="343552" spans="5:5" x14ac:dyDescent="0.25">
      <c r="E343552" s="19"/>
    </row>
    <row r="343553" spans="5:5" x14ac:dyDescent="0.25">
      <c r="E343553" s="19"/>
    </row>
    <row r="343554" spans="5:5" x14ac:dyDescent="0.25">
      <c r="E343554" s="19"/>
    </row>
    <row r="343555" spans="5:5" x14ac:dyDescent="0.25">
      <c r="E343555" s="19"/>
    </row>
    <row r="343556" spans="5:5" x14ac:dyDescent="0.25">
      <c r="E343556" s="19"/>
    </row>
    <row r="343557" spans="5:5" x14ac:dyDescent="0.25">
      <c r="E343557" s="19"/>
    </row>
    <row r="343558" spans="5:5" x14ac:dyDescent="0.25">
      <c r="E343558" s="19"/>
    </row>
    <row r="343559" spans="5:5" x14ac:dyDescent="0.25">
      <c r="E343559" s="19"/>
    </row>
    <row r="343560" spans="5:5" x14ac:dyDescent="0.25">
      <c r="E343560" s="19"/>
    </row>
    <row r="343561" spans="5:5" x14ac:dyDescent="0.25">
      <c r="E343561" s="19"/>
    </row>
    <row r="343562" spans="5:5" x14ac:dyDescent="0.25">
      <c r="E343562" s="19"/>
    </row>
    <row r="343563" spans="5:5" x14ac:dyDescent="0.25">
      <c r="E343563" s="19"/>
    </row>
    <row r="343564" spans="5:5" x14ac:dyDescent="0.25">
      <c r="E343564" s="19"/>
    </row>
    <row r="343565" spans="5:5" x14ac:dyDescent="0.25">
      <c r="E343565" s="19"/>
    </row>
    <row r="343566" spans="5:5" x14ac:dyDescent="0.25">
      <c r="E343566" s="19"/>
    </row>
    <row r="343567" spans="5:5" x14ac:dyDescent="0.25">
      <c r="E343567" s="19"/>
    </row>
    <row r="343568" spans="5:5" x14ac:dyDescent="0.25">
      <c r="E343568" s="19"/>
    </row>
    <row r="343569" spans="5:5" x14ac:dyDescent="0.25">
      <c r="E343569" s="19"/>
    </row>
    <row r="343570" spans="5:5" x14ac:dyDescent="0.25">
      <c r="E343570" s="19"/>
    </row>
    <row r="343571" spans="5:5" x14ac:dyDescent="0.25">
      <c r="E343571" s="19"/>
    </row>
    <row r="343572" spans="5:5" x14ac:dyDescent="0.25">
      <c r="E343572" s="19"/>
    </row>
    <row r="343573" spans="5:5" x14ac:dyDescent="0.25">
      <c r="E343573" s="19"/>
    </row>
    <row r="343574" spans="5:5" x14ac:dyDescent="0.25">
      <c r="E343574" s="19"/>
    </row>
    <row r="343575" spans="5:5" x14ac:dyDescent="0.25">
      <c r="E343575" s="19"/>
    </row>
    <row r="343576" spans="5:5" x14ac:dyDescent="0.25">
      <c r="E343576" s="19"/>
    </row>
    <row r="343577" spans="5:5" x14ac:dyDescent="0.25">
      <c r="E343577" s="19"/>
    </row>
    <row r="343578" spans="5:5" x14ac:dyDescent="0.25">
      <c r="E343578" s="19"/>
    </row>
    <row r="343579" spans="5:5" x14ac:dyDescent="0.25">
      <c r="E343579" s="19"/>
    </row>
    <row r="343580" spans="5:5" x14ac:dyDescent="0.25">
      <c r="E343580" s="19"/>
    </row>
    <row r="343581" spans="5:5" x14ac:dyDescent="0.25">
      <c r="E343581" s="19"/>
    </row>
    <row r="343582" spans="5:5" x14ac:dyDescent="0.25">
      <c r="E343582" s="19"/>
    </row>
    <row r="343583" spans="5:5" x14ac:dyDescent="0.25">
      <c r="E343583" s="19"/>
    </row>
    <row r="343584" spans="5:5" x14ac:dyDescent="0.25">
      <c r="E343584" s="19"/>
    </row>
    <row r="343585" spans="5:5" x14ac:dyDescent="0.25">
      <c r="E343585" s="19"/>
    </row>
    <row r="343586" spans="5:5" x14ac:dyDescent="0.25">
      <c r="E343586" s="19"/>
    </row>
    <row r="343587" spans="5:5" x14ac:dyDescent="0.25">
      <c r="E343587" s="19"/>
    </row>
    <row r="343588" spans="5:5" x14ac:dyDescent="0.25">
      <c r="E343588" s="19"/>
    </row>
    <row r="343589" spans="5:5" x14ac:dyDescent="0.25">
      <c r="E343589" s="19"/>
    </row>
    <row r="343590" spans="5:5" x14ac:dyDescent="0.25">
      <c r="E343590" s="19"/>
    </row>
    <row r="343591" spans="5:5" x14ac:dyDescent="0.25">
      <c r="E343591" s="19"/>
    </row>
    <row r="343592" spans="5:5" x14ac:dyDescent="0.25">
      <c r="E343592" s="19"/>
    </row>
    <row r="343593" spans="5:5" x14ac:dyDescent="0.25">
      <c r="E343593" s="19"/>
    </row>
    <row r="343594" spans="5:5" x14ac:dyDescent="0.25">
      <c r="E343594" s="19"/>
    </row>
    <row r="343595" spans="5:5" x14ac:dyDescent="0.25">
      <c r="E343595" s="19"/>
    </row>
    <row r="343596" spans="5:5" x14ac:dyDescent="0.25">
      <c r="E343596" s="19"/>
    </row>
    <row r="343597" spans="5:5" x14ac:dyDescent="0.25">
      <c r="E343597" s="19"/>
    </row>
    <row r="343598" spans="5:5" x14ac:dyDescent="0.25">
      <c r="E343598" s="19"/>
    </row>
    <row r="343599" spans="5:5" x14ac:dyDescent="0.25">
      <c r="E343599" s="19"/>
    </row>
    <row r="343600" spans="5:5" x14ac:dyDescent="0.25">
      <c r="E343600" s="19"/>
    </row>
    <row r="343601" spans="5:5" x14ac:dyDescent="0.25">
      <c r="E343601" s="19"/>
    </row>
    <row r="343602" spans="5:5" x14ac:dyDescent="0.25">
      <c r="E343602" s="19"/>
    </row>
    <row r="343603" spans="5:5" x14ac:dyDescent="0.25">
      <c r="E343603" s="19"/>
    </row>
    <row r="343604" spans="5:5" x14ac:dyDescent="0.25">
      <c r="E343604" s="19"/>
    </row>
    <row r="343605" spans="5:5" x14ac:dyDescent="0.25">
      <c r="E343605" s="19"/>
    </row>
    <row r="343606" spans="5:5" x14ac:dyDescent="0.25">
      <c r="E343606" s="19"/>
    </row>
    <row r="343607" spans="5:5" x14ac:dyDescent="0.25">
      <c r="E343607" s="19"/>
    </row>
    <row r="343608" spans="5:5" x14ac:dyDescent="0.25">
      <c r="E343608" s="19"/>
    </row>
    <row r="343609" spans="5:5" x14ac:dyDescent="0.25">
      <c r="E343609" s="19"/>
    </row>
    <row r="343610" spans="5:5" x14ac:dyDescent="0.25">
      <c r="E343610" s="19"/>
    </row>
    <row r="343611" spans="5:5" x14ac:dyDescent="0.25">
      <c r="E343611" s="19"/>
    </row>
    <row r="343612" spans="5:5" x14ac:dyDescent="0.25">
      <c r="E343612" s="19"/>
    </row>
    <row r="343613" spans="5:5" x14ac:dyDescent="0.25">
      <c r="E343613" s="19"/>
    </row>
    <row r="343614" spans="5:5" x14ac:dyDescent="0.25">
      <c r="E343614" s="19"/>
    </row>
    <row r="343615" spans="5:5" x14ac:dyDescent="0.25">
      <c r="E343615" s="19"/>
    </row>
    <row r="343616" spans="5:5" x14ac:dyDescent="0.25">
      <c r="E343616" s="19"/>
    </row>
    <row r="343617" spans="5:5" x14ac:dyDescent="0.25">
      <c r="E343617" s="19"/>
    </row>
    <row r="343618" spans="5:5" x14ac:dyDescent="0.25">
      <c r="E343618" s="19"/>
    </row>
    <row r="343619" spans="5:5" x14ac:dyDescent="0.25">
      <c r="E343619" s="19"/>
    </row>
    <row r="343620" spans="5:5" x14ac:dyDescent="0.25">
      <c r="E343620" s="19"/>
    </row>
    <row r="343621" spans="5:5" x14ac:dyDescent="0.25">
      <c r="E343621" s="19"/>
    </row>
    <row r="343622" spans="5:5" x14ac:dyDescent="0.25">
      <c r="E343622" s="19"/>
    </row>
    <row r="343623" spans="5:5" x14ac:dyDescent="0.25">
      <c r="E343623" s="19"/>
    </row>
    <row r="343624" spans="5:5" x14ac:dyDescent="0.25">
      <c r="E343624" s="19"/>
    </row>
    <row r="343625" spans="5:5" x14ac:dyDescent="0.25">
      <c r="E343625" s="19"/>
    </row>
    <row r="343626" spans="5:5" x14ac:dyDescent="0.25">
      <c r="E343626" s="19"/>
    </row>
    <row r="343627" spans="5:5" x14ac:dyDescent="0.25">
      <c r="E343627" s="19"/>
    </row>
    <row r="343628" spans="5:5" x14ac:dyDescent="0.25">
      <c r="E343628" s="19"/>
    </row>
    <row r="343629" spans="5:5" x14ac:dyDescent="0.25">
      <c r="E343629" s="19"/>
    </row>
    <row r="343630" spans="5:5" x14ac:dyDescent="0.25">
      <c r="E343630" s="19"/>
    </row>
    <row r="343631" spans="5:5" x14ac:dyDescent="0.25">
      <c r="E343631" s="19"/>
    </row>
    <row r="343632" spans="5:5" x14ac:dyDescent="0.25">
      <c r="E343632" s="19"/>
    </row>
    <row r="343633" spans="5:5" x14ac:dyDescent="0.25">
      <c r="E343633" s="19"/>
    </row>
    <row r="343634" spans="5:5" x14ac:dyDescent="0.25">
      <c r="E343634" s="19"/>
    </row>
    <row r="343635" spans="5:5" x14ac:dyDescent="0.25">
      <c r="E343635" s="19"/>
    </row>
    <row r="343636" spans="5:5" x14ac:dyDescent="0.25">
      <c r="E343636" s="19"/>
    </row>
    <row r="343637" spans="5:5" x14ac:dyDescent="0.25">
      <c r="E343637" s="19"/>
    </row>
    <row r="343638" spans="5:5" x14ac:dyDescent="0.25">
      <c r="E343638" s="19"/>
    </row>
    <row r="343639" spans="5:5" x14ac:dyDescent="0.25">
      <c r="E343639" s="19"/>
    </row>
    <row r="343640" spans="5:5" x14ac:dyDescent="0.25">
      <c r="E343640" s="19"/>
    </row>
    <row r="343641" spans="5:5" x14ac:dyDescent="0.25">
      <c r="E343641" s="19"/>
    </row>
    <row r="343642" spans="5:5" x14ac:dyDescent="0.25">
      <c r="E343642" s="19"/>
    </row>
    <row r="343643" spans="5:5" x14ac:dyDescent="0.25">
      <c r="E343643" s="19"/>
    </row>
    <row r="343644" spans="5:5" x14ac:dyDescent="0.25">
      <c r="E343644" s="19"/>
    </row>
    <row r="343645" spans="5:5" x14ac:dyDescent="0.25">
      <c r="E343645" s="19"/>
    </row>
    <row r="343646" spans="5:5" x14ac:dyDescent="0.25">
      <c r="E343646" s="19"/>
    </row>
    <row r="343647" spans="5:5" x14ac:dyDescent="0.25">
      <c r="E343647" s="19"/>
    </row>
    <row r="343648" spans="5:5" x14ac:dyDescent="0.25">
      <c r="E343648" s="19"/>
    </row>
    <row r="343649" spans="5:5" x14ac:dyDescent="0.25">
      <c r="E343649" s="19"/>
    </row>
    <row r="343650" spans="5:5" x14ac:dyDescent="0.25">
      <c r="E343650" s="19"/>
    </row>
    <row r="343651" spans="5:5" x14ac:dyDescent="0.25">
      <c r="E343651" s="19"/>
    </row>
    <row r="343652" spans="5:5" x14ac:dyDescent="0.25">
      <c r="E343652" s="19"/>
    </row>
    <row r="343653" spans="5:5" x14ac:dyDescent="0.25">
      <c r="E343653" s="19"/>
    </row>
    <row r="343654" spans="5:5" x14ac:dyDescent="0.25">
      <c r="E343654" s="19"/>
    </row>
    <row r="343655" spans="5:5" x14ac:dyDescent="0.25">
      <c r="E343655" s="19"/>
    </row>
    <row r="343656" spans="5:5" x14ac:dyDescent="0.25">
      <c r="E343656" s="19"/>
    </row>
    <row r="343657" spans="5:5" x14ac:dyDescent="0.25">
      <c r="E343657" s="19"/>
    </row>
    <row r="343658" spans="5:5" x14ac:dyDescent="0.25">
      <c r="E343658" s="19"/>
    </row>
    <row r="343659" spans="5:5" x14ac:dyDescent="0.25">
      <c r="E343659" s="19"/>
    </row>
    <row r="343660" spans="5:5" x14ac:dyDescent="0.25">
      <c r="E343660" s="19"/>
    </row>
    <row r="343661" spans="5:5" x14ac:dyDescent="0.25">
      <c r="E343661" s="19"/>
    </row>
    <row r="343662" spans="5:5" x14ac:dyDescent="0.25">
      <c r="E343662" s="19"/>
    </row>
    <row r="343663" spans="5:5" x14ac:dyDescent="0.25">
      <c r="E343663" s="19"/>
    </row>
    <row r="343664" spans="5:5" x14ac:dyDescent="0.25">
      <c r="E343664" s="19"/>
    </row>
    <row r="343665" spans="5:5" x14ac:dyDescent="0.25">
      <c r="E343665" s="19"/>
    </row>
    <row r="343666" spans="5:5" x14ac:dyDescent="0.25">
      <c r="E343666" s="19"/>
    </row>
    <row r="343667" spans="5:5" x14ac:dyDescent="0.25">
      <c r="E343667" s="19"/>
    </row>
    <row r="343668" spans="5:5" x14ac:dyDescent="0.25">
      <c r="E343668" s="19"/>
    </row>
    <row r="343669" spans="5:5" x14ac:dyDescent="0.25">
      <c r="E343669" s="19"/>
    </row>
    <row r="343670" spans="5:5" x14ac:dyDescent="0.25">
      <c r="E343670" s="19"/>
    </row>
    <row r="343671" spans="5:5" x14ac:dyDescent="0.25">
      <c r="E343671" s="19"/>
    </row>
    <row r="343672" spans="5:5" x14ac:dyDescent="0.25">
      <c r="E343672" s="19"/>
    </row>
    <row r="343673" spans="5:5" x14ac:dyDescent="0.25">
      <c r="E343673" s="19"/>
    </row>
    <row r="343674" spans="5:5" x14ac:dyDescent="0.25">
      <c r="E343674" s="19"/>
    </row>
    <row r="343675" spans="5:5" x14ac:dyDescent="0.25">
      <c r="E343675" s="19"/>
    </row>
    <row r="343676" spans="5:5" x14ac:dyDescent="0.25">
      <c r="E343676" s="19"/>
    </row>
    <row r="343677" spans="5:5" x14ac:dyDescent="0.25">
      <c r="E343677" s="19"/>
    </row>
    <row r="343678" spans="5:5" x14ac:dyDescent="0.25">
      <c r="E343678" s="19"/>
    </row>
    <row r="343679" spans="5:5" x14ac:dyDescent="0.25">
      <c r="E343679" s="19"/>
    </row>
    <row r="343680" spans="5:5" x14ac:dyDescent="0.25">
      <c r="E343680" s="19"/>
    </row>
    <row r="343681" spans="5:5" x14ac:dyDescent="0.25">
      <c r="E343681" s="19"/>
    </row>
    <row r="343682" spans="5:5" x14ac:dyDescent="0.25">
      <c r="E343682" s="19"/>
    </row>
    <row r="343683" spans="5:5" x14ac:dyDescent="0.25">
      <c r="E343683" s="19"/>
    </row>
    <row r="343684" spans="5:5" x14ac:dyDescent="0.25">
      <c r="E343684" s="19"/>
    </row>
    <row r="343685" spans="5:5" x14ac:dyDescent="0.25">
      <c r="E343685" s="19"/>
    </row>
    <row r="343686" spans="5:5" x14ac:dyDescent="0.25">
      <c r="E343686" s="19"/>
    </row>
    <row r="343687" spans="5:5" x14ac:dyDescent="0.25">
      <c r="E343687" s="19"/>
    </row>
    <row r="343688" spans="5:5" x14ac:dyDescent="0.25">
      <c r="E343688" s="19"/>
    </row>
    <row r="343689" spans="5:5" x14ac:dyDescent="0.25">
      <c r="E343689" s="19"/>
    </row>
    <row r="343690" spans="5:5" x14ac:dyDescent="0.25">
      <c r="E343690" s="19"/>
    </row>
    <row r="343691" spans="5:5" x14ac:dyDescent="0.25">
      <c r="E343691" s="19"/>
    </row>
    <row r="343692" spans="5:5" x14ac:dyDescent="0.25">
      <c r="E343692" s="19"/>
    </row>
    <row r="343693" spans="5:5" x14ac:dyDescent="0.25">
      <c r="E343693" s="19"/>
    </row>
    <row r="343694" spans="5:5" x14ac:dyDescent="0.25">
      <c r="E343694" s="19"/>
    </row>
    <row r="343695" spans="5:5" x14ac:dyDescent="0.25">
      <c r="E343695" s="19"/>
    </row>
    <row r="343696" spans="5:5" x14ac:dyDescent="0.25">
      <c r="E343696" s="19"/>
    </row>
    <row r="343697" spans="5:5" x14ac:dyDescent="0.25">
      <c r="E343697" s="19"/>
    </row>
    <row r="343698" spans="5:5" x14ac:dyDescent="0.25">
      <c r="E343698" s="19"/>
    </row>
    <row r="343699" spans="5:5" x14ac:dyDescent="0.25">
      <c r="E343699" s="19"/>
    </row>
    <row r="343700" spans="5:5" x14ac:dyDescent="0.25">
      <c r="E343700" s="19"/>
    </row>
    <row r="343701" spans="5:5" x14ac:dyDescent="0.25">
      <c r="E343701" s="19"/>
    </row>
    <row r="343702" spans="5:5" x14ac:dyDescent="0.25">
      <c r="E343702" s="19"/>
    </row>
    <row r="343703" spans="5:5" x14ac:dyDescent="0.25">
      <c r="E343703" s="19"/>
    </row>
    <row r="343704" spans="5:5" x14ac:dyDescent="0.25">
      <c r="E343704" s="19"/>
    </row>
    <row r="343705" spans="5:5" x14ac:dyDescent="0.25">
      <c r="E343705" s="19"/>
    </row>
    <row r="343706" spans="5:5" x14ac:dyDescent="0.25">
      <c r="E343706" s="19"/>
    </row>
    <row r="343707" spans="5:5" x14ac:dyDescent="0.25">
      <c r="E343707" s="19"/>
    </row>
    <row r="343708" spans="5:5" x14ac:dyDescent="0.25">
      <c r="E343708" s="19"/>
    </row>
    <row r="343709" spans="5:5" x14ac:dyDescent="0.25">
      <c r="E343709" s="19"/>
    </row>
    <row r="343710" spans="5:5" x14ac:dyDescent="0.25">
      <c r="E343710" s="19"/>
    </row>
    <row r="343711" spans="5:5" x14ac:dyDescent="0.25">
      <c r="E343711" s="19"/>
    </row>
    <row r="343712" spans="5:5" x14ac:dyDescent="0.25">
      <c r="E343712" s="19"/>
    </row>
    <row r="343713" spans="5:5" x14ac:dyDescent="0.25">
      <c r="E343713" s="19"/>
    </row>
    <row r="343714" spans="5:5" x14ac:dyDescent="0.25">
      <c r="E343714" s="19"/>
    </row>
    <row r="343715" spans="5:5" x14ac:dyDescent="0.25">
      <c r="E343715" s="19"/>
    </row>
    <row r="343716" spans="5:5" x14ac:dyDescent="0.25">
      <c r="E343716" s="19"/>
    </row>
    <row r="343717" spans="5:5" x14ac:dyDescent="0.25">
      <c r="E343717" s="19"/>
    </row>
    <row r="343718" spans="5:5" x14ac:dyDescent="0.25">
      <c r="E343718" s="19"/>
    </row>
    <row r="343719" spans="5:5" x14ac:dyDescent="0.25">
      <c r="E343719" s="19"/>
    </row>
    <row r="343720" spans="5:5" x14ac:dyDescent="0.25">
      <c r="E343720" s="19"/>
    </row>
    <row r="343721" spans="5:5" x14ac:dyDescent="0.25">
      <c r="E343721" s="19"/>
    </row>
    <row r="343722" spans="5:5" x14ac:dyDescent="0.25">
      <c r="E343722" s="19"/>
    </row>
    <row r="343723" spans="5:5" x14ac:dyDescent="0.25">
      <c r="E343723" s="19"/>
    </row>
    <row r="343724" spans="5:5" x14ac:dyDescent="0.25">
      <c r="E343724" s="19"/>
    </row>
    <row r="343725" spans="5:5" x14ac:dyDescent="0.25">
      <c r="E343725" s="19"/>
    </row>
    <row r="343726" spans="5:5" x14ac:dyDescent="0.25">
      <c r="E343726" s="19"/>
    </row>
    <row r="343727" spans="5:5" x14ac:dyDescent="0.25">
      <c r="E343727" s="19"/>
    </row>
    <row r="343728" spans="5:5" x14ac:dyDescent="0.25">
      <c r="E343728" s="19"/>
    </row>
    <row r="343729" spans="5:5" x14ac:dyDescent="0.25">
      <c r="E343729" s="19"/>
    </row>
    <row r="343730" spans="5:5" x14ac:dyDescent="0.25">
      <c r="E343730" s="19"/>
    </row>
    <row r="343731" spans="5:5" x14ac:dyDescent="0.25">
      <c r="E343731" s="19"/>
    </row>
    <row r="343732" spans="5:5" x14ac:dyDescent="0.25">
      <c r="E343732" s="19"/>
    </row>
    <row r="343733" spans="5:5" x14ac:dyDescent="0.25">
      <c r="E343733" s="19"/>
    </row>
    <row r="343734" spans="5:5" x14ac:dyDescent="0.25">
      <c r="E343734" s="19"/>
    </row>
    <row r="343735" spans="5:5" x14ac:dyDescent="0.25">
      <c r="E343735" s="19"/>
    </row>
    <row r="343736" spans="5:5" x14ac:dyDescent="0.25">
      <c r="E343736" s="19"/>
    </row>
    <row r="343737" spans="5:5" x14ac:dyDescent="0.25">
      <c r="E343737" s="19"/>
    </row>
    <row r="343738" spans="5:5" x14ac:dyDescent="0.25">
      <c r="E343738" s="19"/>
    </row>
    <row r="343739" spans="5:5" x14ac:dyDescent="0.25">
      <c r="E343739" s="19"/>
    </row>
    <row r="343740" spans="5:5" x14ac:dyDescent="0.25">
      <c r="E343740" s="19"/>
    </row>
    <row r="343741" spans="5:5" x14ac:dyDescent="0.25">
      <c r="E343741" s="19"/>
    </row>
    <row r="343742" spans="5:5" x14ac:dyDescent="0.25">
      <c r="E343742" s="19"/>
    </row>
    <row r="343743" spans="5:5" x14ac:dyDescent="0.25">
      <c r="E343743" s="19"/>
    </row>
    <row r="343744" spans="5:5" x14ac:dyDescent="0.25">
      <c r="E343744" s="19"/>
    </row>
    <row r="343745" spans="5:5" x14ac:dyDescent="0.25">
      <c r="E343745" s="19"/>
    </row>
    <row r="343746" spans="5:5" x14ac:dyDescent="0.25">
      <c r="E343746" s="19"/>
    </row>
    <row r="343747" spans="5:5" x14ac:dyDescent="0.25">
      <c r="E343747" s="19"/>
    </row>
    <row r="343748" spans="5:5" x14ac:dyDescent="0.25">
      <c r="E343748" s="19"/>
    </row>
    <row r="343749" spans="5:5" x14ac:dyDescent="0.25">
      <c r="E343749" s="19"/>
    </row>
    <row r="343750" spans="5:5" x14ac:dyDescent="0.25">
      <c r="E343750" s="19"/>
    </row>
    <row r="343751" spans="5:5" x14ac:dyDescent="0.25">
      <c r="E343751" s="19"/>
    </row>
    <row r="343752" spans="5:5" x14ac:dyDescent="0.25">
      <c r="E343752" s="19"/>
    </row>
    <row r="343753" spans="5:5" x14ac:dyDescent="0.25">
      <c r="E343753" s="19"/>
    </row>
    <row r="343754" spans="5:5" x14ac:dyDescent="0.25">
      <c r="E343754" s="19"/>
    </row>
    <row r="343755" spans="5:5" x14ac:dyDescent="0.25">
      <c r="E343755" s="19"/>
    </row>
    <row r="343756" spans="5:5" x14ac:dyDescent="0.25">
      <c r="E343756" s="19"/>
    </row>
    <row r="343757" spans="5:5" x14ac:dyDescent="0.25">
      <c r="E343757" s="19"/>
    </row>
    <row r="343758" spans="5:5" x14ac:dyDescent="0.25">
      <c r="E343758" s="19"/>
    </row>
    <row r="343759" spans="5:5" x14ac:dyDescent="0.25">
      <c r="E343759" s="19"/>
    </row>
    <row r="343760" spans="5:5" x14ac:dyDescent="0.25">
      <c r="E343760" s="19"/>
    </row>
    <row r="343761" spans="5:5" x14ac:dyDescent="0.25">
      <c r="E343761" s="19"/>
    </row>
    <row r="343762" spans="5:5" x14ac:dyDescent="0.25">
      <c r="E343762" s="19"/>
    </row>
    <row r="343763" spans="5:5" x14ac:dyDescent="0.25">
      <c r="E343763" s="19"/>
    </row>
    <row r="343764" spans="5:5" x14ac:dyDescent="0.25">
      <c r="E343764" s="19"/>
    </row>
    <row r="343765" spans="5:5" x14ac:dyDescent="0.25">
      <c r="E343765" s="19"/>
    </row>
    <row r="343766" spans="5:5" x14ac:dyDescent="0.25">
      <c r="E343766" s="19"/>
    </row>
    <row r="343767" spans="5:5" x14ac:dyDescent="0.25">
      <c r="E343767" s="19"/>
    </row>
    <row r="343768" spans="5:5" x14ac:dyDescent="0.25">
      <c r="E343768" s="19"/>
    </row>
    <row r="343769" spans="5:5" x14ac:dyDescent="0.25">
      <c r="E343769" s="19"/>
    </row>
    <row r="343770" spans="5:5" x14ac:dyDescent="0.25">
      <c r="E343770" s="19"/>
    </row>
    <row r="343771" spans="5:5" x14ac:dyDescent="0.25">
      <c r="E343771" s="19"/>
    </row>
    <row r="343772" spans="5:5" x14ac:dyDescent="0.25">
      <c r="E343772" s="19"/>
    </row>
    <row r="343773" spans="5:5" x14ac:dyDescent="0.25">
      <c r="E343773" s="19"/>
    </row>
    <row r="343774" spans="5:5" x14ac:dyDescent="0.25">
      <c r="E343774" s="19"/>
    </row>
    <row r="343775" spans="5:5" x14ac:dyDescent="0.25">
      <c r="E343775" s="19"/>
    </row>
    <row r="343776" spans="5:5" x14ac:dyDescent="0.25">
      <c r="E343776" s="19"/>
    </row>
    <row r="343777" spans="5:5" x14ac:dyDescent="0.25">
      <c r="E343777" s="19"/>
    </row>
    <row r="343778" spans="5:5" x14ac:dyDescent="0.25">
      <c r="E343778" s="19"/>
    </row>
    <row r="343779" spans="5:5" x14ac:dyDescent="0.25">
      <c r="E343779" s="19"/>
    </row>
    <row r="343780" spans="5:5" x14ac:dyDescent="0.25">
      <c r="E343780" s="19"/>
    </row>
    <row r="343781" spans="5:5" x14ac:dyDescent="0.25">
      <c r="E343781" s="19"/>
    </row>
    <row r="343782" spans="5:5" x14ac:dyDescent="0.25">
      <c r="E343782" s="19"/>
    </row>
    <row r="343783" spans="5:5" x14ac:dyDescent="0.25">
      <c r="E343783" s="19"/>
    </row>
    <row r="343784" spans="5:5" x14ac:dyDescent="0.25">
      <c r="E343784" s="19"/>
    </row>
    <row r="343785" spans="5:5" x14ac:dyDescent="0.25">
      <c r="E343785" s="19"/>
    </row>
    <row r="343786" spans="5:5" x14ac:dyDescent="0.25">
      <c r="E343786" s="19"/>
    </row>
    <row r="343787" spans="5:5" x14ac:dyDescent="0.25">
      <c r="E343787" s="19"/>
    </row>
    <row r="343788" spans="5:5" x14ac:dyDescent="0.25">
      <c r="E343788" s="19"/>
    </row>
    <row r="343789" spans="5:5" x14ac:dyDescent="0.25">
      <c r="E343789" s="19"/>
    </row>
    <row r="343790" spans="5:5" x14ac:dyDescent="0.25">
      <c r="E343790" s="19"/>
    </row>
    <row r="343791" spans="5:5" x14ac:dyDescent="0.25">
      <c r="E343791" s="19"/>
    </row>
    <row r="343792" spans="5:5" x14ac:dyDescent="0.25">
      <c r="E343792" s="19"/>
    </row>
    <row r="343793" spans="5:5" x14ac:dyDescent="0.25">
      <c r="E343793" s="19"/>
    </row>
    <row r="343794" spans="5:5" x14ac:dyDescent="0.25">
      <c r="E343794" s="19"/>
    </row>
    <row r="343795" spans="5:5" x14ac:dyDescent="0.25">
      <c r="E343795" s="19"/>
    </row>
    <row r="343796" spans="5:5" x14ac:dyDescent="0.25">
      <c r="E343796" s="19"/>
    </row>
    <row r="343797" spans="5:5" x14ac:dyDescent="0.25">
      <c r="E343797" s="19"/>
    </row>
    <row r="343798" spans="5:5" x14ac:dyDescent="0.25">
      <c r="E343798" s="19"/>
    </row>
    <row r="343799" spans="5:5" x14ac:dyDescent="0.25">
      <c r="E343799" s="19"/>
    </row>
    <row r="343800" spans="5:5" x14ac:dyDescent="0.25">
      <c r="E343800" s="19"/>
    </row>
    <row r="343801" spans="5:5" x14ac:dyDescent="0.25">
      <c r="E343801" s="19"/>
    </row>
    <row r="343802" spans="5:5" x14ac:dyDescent="0.25">
      <c r="E343802" s="19"/>
    </row>
    <row r="343803" spans="5:5" x14ac:dyDescent="0.25">
      <c r="E343803" s="19"/>
    </row>
    <row r="343804" spans="5:5" x14ac:dyDescent="0.25">
      <c r="E343804" s="19"/>
    </row>
    <row r="343805" spans="5:5" x14ac:dyDescent="0.25">
      <c r="E343805" s="19"/>
    </row>
    <row r="343806" spans="5:5" x14ac:dyDescent="0.25">
      <c r="E343806" s="19"/>
    </row>
    <row r="343807" spans="5:5" x14ac:dyDescent="0.25">
      <c r="E343807" s="19"/>
    </row>
    <row r="343808" spans="5:5" x14ac:dyDescent="0.25">
      <c r="E343808" s="19"/>
    </row>
    <row r="343809" spans="5:5" x14ac:dyDescent="0.25">
      <c r="E343809" s="19"/>
    </row>
    <row r="343810" spans="5:5" x14ac:dyDescent="0.25">
      <c r="E343810" s="19"/>
    </row>
    <row r="343811" spans="5:5" x14ac:dyDescent="0.25">
      <c r="E343811" s="19"/>
    </row>
    <row r="343812" spans="5:5" x14ac:dyDescent="0.25">
      <c r="E343812" s="19"/>
    </row>
    <row r="343813" spans="5:5" x14ac:dyDescent="0.25">
      <c r="E343813" s="19"/>
    </row>
    <row r="343814" spans="5:5" x14ac:dyDescent="0.25">
      <c r="E343814" s="19"/>
    </row>
    <row r="343815" spans="5:5" x14ac:dyDescent="0.25">
      <c r="E343815" s="19"/>
    </row>
    <row r="343816" spans="5:5" x14ac:dyDescent="0.25">
      <c r="E343816" s="19"/>
    </row>
    <row r="343817" spans="5:5" x14ac:dyDescent="0.25">
      <c r="E343817" s="19"/>
    </row>
    <row r="343818" spans="5:5" x14ac:dyDescent="0.25">
      <c r="E343818" s="19"/>
    </row>
    <row r="343819" spans="5:5" x14ac:dyDescent="0.25">
      <c r="E343819" s="19"/>
    </row>
    <row r="343820" spans="5:5" x14ac:dyDescent="0.25">
      <c r="E343820" s="19"/>
    </row>
    <row r="343821" spans="5:5" x14ac:dyDescent="0.25">
      <c r="E343821" s="19"/>
    </row>
    <row r="343822" spans="5:5" x14ac:dyDescent="0.25">
      <c r="E343822" s="19"/>
    </row>
    <row r="343823" spans="5:5" x14ac:dyDescent="0.25">
      <c r="E343823" s="19"/>
    </row>
    <row r="343824" spans="5:5" x14ac:dyDescent="0.25">
      <c r="E343824" s="19"/>
    </row>
    <row r="343825" spans="5:5" x14ac:dyDescent="0.25">
      <c r="E343825" s="19"/>
    </row>
    <row r="343826" spans="5:5" x14ac:dyDescent="0.25">
      <c r="E343826" s="19"/>
    </row>
    <row r="343827" spans="5:5" x14ac:dyDescent="0.25">
      <c r="E343827" s="19"/>
    </row>
    <row r="343828" spans="5:5" x14ac:dyDescent="0.25">
      <c r="E343828" s="19"/>
    </row>
    <row r="343829" spans="5:5" x14ac:dyDescent="0.25">
      <c r="E343829" s="19"/>
    </row>
    <row r="343830" spans="5:5" x14ac:dyDescent="0.25">
      <c r="E343830" s="19"/>
    </row>
    <row r="343831" spans="5:5" x14ac:dyDescent="0.25">
      <c r="E343831" s="19"/>
    </row>
    <row r="343832" spans="5:5" x14ac:dyDescent="0.25">
      <c r="E343832" s="19"/>
    </row>
    <row r="343833" spans="5:5" x14ac:dyDescent="0.25">
      <c r="E343833" s="19"/>
    </row>
    <row r="343834" spans="5:5" x14ac:dyDescent="0.25">
      <c r="E343834" s="19"/>
    </row>
    <row r="343835" spans="5:5" x14ac:dyDescent="0.25">
      <c r="E343835" s="19"/>
    </row>
    <row r="343836" spans="5:5" x14ac:dyDescent="0.25">
      <c r="E343836" s="19"/>
    </row>
    <row r="343837" spans="5:5" x14ac:dyDescent="0.25">
      <c r="E343837" s="19"/>
    </row>
    <row r="343838" spans="5:5" x14ac:dyDescent="0.25">
      <c r="E343838" s="19"/>
    </row>
    <row r="343839" spans="5:5" x14ac:dyDescent="0.25">
      <c r="E343839" s="19"/>
    </row>
    <row r="343840" spans="5:5" x14ac:dyDescent="0.25">
      <c r="E343840" s="19"/>
    </row>
    <row r="343841" spans="5:5" x14ac:dyDescent="0.25">
      <c r="E343841" s="19"/>
    </row>
    <row r="343842" spans="5:5" x14ac:dyDescent="0.25">
      <c r="E343842" s="19"/>
    </row>
    <row r="343843" spans="5:5" x14ac:dyDescent="0.25">
      <c r="E343843" s="19"/>
    </row>
    <row r="343844" spans="5:5" x14ac:dyDescent="0.25">
      <c r="E343844" s="19"/>
    </row>
    <row r="343845" spans="5:5" x14ac:dyDescent="0.25">
      <c r="E343845" s="19"/>
    </row>
    <row r="343846" spans="5:5" x14ac:dyDescent="0.25">
      <c r="E343846" s="19"/>
    </row>
    <row r="343847" spans="5:5" x14ac:dyDescent="0.25">
      <c r="E343847" s="19"/>
    </row>
    <row r="343848" spans="5:5" x14ac:dyDescent="0.25">
      <c r="E343848" s="19"/>
    </row>
    <row r="343849" spans="5:5" x14ac:dyDescent="0.25">
      <c r="E343849" s="19"/>
    </row>
    <row r="343850" spans="5:5" x14ac:dyDescent="0.25">
      <c r="E343850" s="19"/>
    </row>
    <row r="343851" spans="5:5" x14ac:dyDescent="0.25">
      <c r="E343851" s="19"/>
    </row>
    <row r="343852" spans="5:5" x14ac:dyDescent="0.25">
      <c r="E343852" s="19"/>
    </row>
    <row r="343853" spans="5:5" x14ac:dyDescent="0.25">
      <c r="E343853" s="19"/>
    </row>
    <row r="343854" spans="5:5" x14ac:dyDescent="0.25">
      <c r="E343854" s="19"/>
    </row>
    <row r="343855" spans="5:5" x14ac:dyDescent="0.25">
      <c r="E343855" s="19"/>
    </row>
    <row r="343856" spans="5:5" x14ac:dyDescent="0.25">
      <c r="E343856" s="19"/>
    </row>
    <row r="343857" spans="5:5" x14ac:dyDescent="0.25">
      <c r="E343857" s="19"/>
    </row>
    <row r="343858" spans="5:5" x14ac:dyDescent="0.25">
      <c r="E343858" s="19"/>
    </row>
    <row r="343859" spans="5:5" x14ac:dyDescent="0.25">
      <c r="E343859" s="19"/>
    </row>
    <row r="343860" spans="5:5" x14ac:dyDescent="0.25">
      <c r="E343860" s="19"/>
    </row>
    <row r="343861" spans="5:5" x14ac:dyDescent="0.25">
      <c r="E343861" s="19"/>
    </row>
    <row r="343862" spans="5:5" x14ac:dyDescent="0.25">
      <c r="E343862" s="19"/>
    </row>
    <row r="343863" spans="5:5" x14ac:dyDescent="0.25">
      <c r="E343863" s="19"/>
    </row>
    <row r="343864" spans="5:5" x14ac:dyDescent="0.25">
      <c r="E343864" s="19"/>
    </row>
    <row r="343865" spans="5:5" x14ac:dyDescent="0.25">
      <c r="E343865" s="19"/>
    </row>
    <row r="343866" spans="5:5" x14ac:dyDescent="0.25">
      <c r="E343866" s="19"/>
    </row>
    <row r="343867" spans="5:5" x14ac:dyDescent="0.25">
      <c r="E343867" s="19"/>
    </row>
    <row r="343868" spans="5:5" x14ac:dyDescent="0.25">
      <c r="E343868" s="19"/>
    </row>
    <row r="343869" spans="5:5" x14ac:dyDescent="0.25">
      <c r="E343869" s="19"/>
    </row>
    <row r="343870" spans="5:5" x14ac:dyDescent="0.25">
      <c r="E343870" s="19"/>
    </row>
    <row r="343871" spans="5:5" x14ac:dyDescent="0.25">
      <c r="E343871" s="19"/>
    </row>
    <row r="343872" spans="5:5" x14ac:dyDescent="0.25">
      <c r="E343872" s="19"/>
    </row>
    <row r="343873" spans="5:5" x14ac:dyDescent="0.25">
      <c r="E343873" s="19"/>
    </row>
    <row r="343874" spans="5:5" x14ac:dyDescent="0.25">
      <c r="E343874" s="19"/>
    </row>
    <row r="343875" spans="5:5" x14ac:dyDescent="0.25">
      <c r="E343875" s="19"/>
    </row>
    <row r="343876" spans="5:5" x14ac:dyDescent="0.25">
      <c r="E343876" s="19"/>
    </row>
    <row r="343877" spans="5:5" x14ac:dyDescent="0.25">
      <c r="E343877" s="19"/>
    </row>
    <row r="343878" spans="5:5" x14ac:dyDescent="0.25">
      <c r="E343878" s="19"/>
    </row>
    <row r="343879" spans="5:5" x14ac:dyDescent="0.25">
      <c r="E343879" s="19"/>
    </row>
    <row r="343880" spans="5:5" x14ac:dyDescent="0.25">
      <c r="E343880" s="19"/>
    </row>
    <row r="343881" spans="5:5" x14ac:dyDescent="0.25">
      <c r="E343881" s="19"/>
    </row>
    <row r="343882" spans="5:5" x14ac:dyDescent="0.25">
      <c r="E343882" s="19"/>
    </row>
    <row r="343883" spans="5:5" x14ac:dyDescent="0.25">
      <c r="E343883" s="19"/>
    </row>
    <row r="343884" spans="5:5" x14ac:dyDescent="0.25">
      <c r="E343884" s="19"/>
    </row>
    <row r="343885" spans="5:5" x14ac:dyDescent="0.25">
      <c r="E343885" s="19"/>
    </row>
    <row r="343886" spans="5:5" x14ac:dyDescent="0.25">
      <c r="E343886" s="19"/>
    </row>
    <row r="343887" spans="5:5" x14ac:dyDescent="0.25">
      <c r="E343887" s="19"/>
    </row>
    <row r="343888" spans="5:5" x14ac:dyDescent="0.25">
      <c r="E343888" s="19"/>
    </row>
    <row r="343889" spans="5:5" x14ac:dyDescent="0.25">
      <c r="E343889" s="19"/>
    </row>
    <row r="343890" spans="5:5" x14ac:dyDescent="0.25">
      <c r="E343890" s="19"/>
    </row>
    <row r="343891" spans="5:5" x14ac:dyDescent="0.25">
      <c r="E343891" s="19"/>
    </row>
    <row r="343892" spans="5:5" x14ac:dyDescent="0.25">
      <c r="E343892" s="19"/>
    </row>
    <row r="343893" spans="5:5" x14ac:dyDescent="0.25">
      <c r="E343893" s="19"/>
    </row>
    <row r="343894" spans="5:5" x14ac:dyDescent="0.25">
      <c r="E343894" s="19"/>
    </row>
    <row r="343895" spans="5:5" x14ac:dyDescent="0.25">
      <c r="E343895" s="19"/>
    </row>
    <row r="343896" spans="5:5" x14ac:dyDescent="0.25">
      <c r="E343896" s="19"/>
    </row>
    <row r="343897" spans="5:5" x14ac:dyDescent="0.25">
      <c r="E343897" s="19"/>
    </row>
    <row r="343898" spans="5:5" x14ac:dyDescent="0.25">
      <c r="E343898" s="19"/>
    </row>
    <row r="343899" spans="5:5" x14ac:dyDescent="0.25">
      <c r="E343899" s="19"/>
    </row>
    <row r="343900" spans="5:5" x14ac:dyDescent="0.25">
      <c r="E343900" s="19"/>
    </row>
    <row r="343901" spans="5:5" x14ac:dyDescent="0.25">
      <c r="E343901" s="19"/>
    </row>
    <row r="343902" spans="5:5" x14ac:dyDescent="0.25">
      <c r="E343902" s="19"/>
    </row>
    <row r="343903" spans="5:5" x14ac:dyDescent="0.25">
      <c r="E343903" s="19"/>
    </row>
    <row r="343904" spans="5:5" x14ac:dyDescent="0.25">
      <c r="E343904" s="19"/>
    </row>
    <row r="343905" spans="5:5" x14ac:dyDescent="0.25">
      <c r="E343905" s="19"/>
    </row>
    <row r="343906" spans="5:5" x14ac:dyDescent="0.25">
      <c r="E343906" s="19"/>
    </row>
    <row r="343907" spans="5:5" x14ac:dyDescent="0.25">
      <c r="E343907" s="19"/>
    </row>
    <row r="343908" spans="5:5" x14ac:dyDescent="0.25">
      <c r="E343908" s="19"/>
    </row>
    <row r="343909" spans="5:5" x14ac:dyDescent="0.25">
      <c r="E343909" s="19"/>
    </row>
    <row r="343910" spans="5:5" x14ac:dyDescent="0.25">
      <c r="E343910" s="19"/>
    </row>
    <row r="343911" spans="5:5" x14ac:dyDescent="0.25">
      <c r="E343911" s="19"/>
    </row>
    <row r="343912" spans="5:5" x14ac:dyDescent="0.25">
      <c r="E343912" s="19"/>
    </row>
    <row r="343913" spans="5:5" x14ac:dyDescent="0.25">
      <c r="E343913" s="19"/>
    </row>
    <row r="343914" spans="5:5" x14ac:dyDescent="0.25">
      <c r="E343914" s="19"/>
    </row>
    <row r="343915" spans="5:5" x14ac:dyDescent="0.25">
      <c r="E343915" s="19"/>
    </row>
    <row r="343916" spans="5:5" x14ac:dyDescent="0.25">
      <c r="E343916" s="19"/>
    </row>
    <row r="343917" spans="5:5" x14ac:dyDescent="0.25">
      <c r="E343917" s="19"/>
    </row>
    <row r="343918" spans="5:5" x14ac:dyDescent="0.25">
      <c r="E343918" s="19"/>
    </row>
    <row r="343919" spans="5:5" x14ac:dyDescent="0.25">
      <c r="E343919" s="19"/>
    </row>
    <row r="343920" spans="5:5" x14ac:dyDescent="0.25">
      <c r="E343920" s="19"/>
    </row>
    <row r="343921" spans="5:5" x14ac:dyDescent="0.25">
      <c r="E343921" s="19"/>
    </row>
    <row r="343922" spans="5:5" x14ac:dyDescent="0.25">
      <c r="E343922" s="19"/>
    </row>
    <row r="343923" spans="5:5" x14ac:dyDescent="0.25">
      <c r="E343923" s="19"/>
    </row>
    <row r="343924" spans="5:5" x14ac:dyDescent="0.25">
      <c r="E343924" s="19"/>
    </row>
    <row r="343925" spans="5:5" x14ac:dyDescent="0.25">
      <c r="E343925" s="19"/>
    </row>
    <row r="343926" spans="5:5" x14ac:dyDescent="0.25">
      <c r="E343926" s="19"/>
    </row>
    <row r="343927" spans="5:5" x14ac:dyDescent="0.25">
      <c r="E343927" s="19"/>
    </row>
    <row r="343928" spans="5:5" x14ac:dyDescent="0.25">
      <c r="E343928" s="19"/>
    </row>
    <row r="343929" spans="5:5" x14ac:dyDescent="0.25">
      <c r="E343929" s="19"/>
    </row>
    <row r="343930" spans="5:5" x14ac:dyDescent="0.25">
      <c r="E343930" s="19"/>
    </row>
    <row r="343931" spans="5:5" x14ac:dyDescent="0.25">
      <c r="E343931" s="19"/>
    </row>
    <row r="343932" spans="5:5" x14ac:dyDescent="0.25">
      <c r="E343932" s="19"/>
    </row>
    <row r="343933" spans="5:5" x14ac:dyDescent="0.25">
      <c r="E343933" s="19"/>
    </row>
    <row r="343934" spans="5:5" x14ac:dyDescent="0.25">
      <c r="E343934" s="19"/>
    </row>
    <row r="343935" spans="5:5" x14ac:dyDescent="0.25">
      <c r="E343935" s="19"/>
    </row>
    <row r="343936" spans="5:5" x14ac:dyDescent="0.25">
      <c r="E343936" s="19"/>
    </row>
    <row r="343937" spans="5:5" x14ac:dyDescent="0.25">
      <c r="E343937" s="19"/>
    </row>
    <row r="343938" spans="5:5" x14ac:dyDescent="0.25">
      <c r="E343938" s="19"/>
    </row>
    <row r="343939" spans="5:5" x14ac:dyDescent="0.25">
      <c r="E343939" s="19"/>
    </row>
    <row r="343940" spans="5:5" x14ac:dyDescent="0.25">
      <c r="E343940" s="19"/>
    </row>
    <row r="343941" spans="5:5" x14ac:dyDescent="0.25">
      <c r="E343941" s="19"/>
    </row>
    <row r="343942" spans="5:5" x14ac:dyDescent="0.25">
      <c r="E343942" s="19"/>
    </row>
    <row r="343943" spans="5:5" x14ac:dyDescent="0.25">
      <c r="E343943" s="19"/>
    </row>
    <row r="343944" spans="5:5" x14ac:dyDescent="0.25">
      <c r="E343944" s="19"/>
    </row>
    <row r="343945" spans="5:5" x14ac:dyDescent="0.25">
      <c r="E343945" s="19"/>
    </row>
    <row r="343946" spans="5:5" x14ac:dyDescent="0.25">
      <c r="E343946" s="19"/>
    </row>
    <row r="343947" spans="5:5" x14ac:dyDescent="0.25">
      <c r="E343947" s="19"/>
    </row>
    <row r="343948" spans="5:5" x14ac:dyDescent="0.25">
      <c r="E343948" s="19"/>
    </row>
    <row r="343949" spans="5:5" x14ac:dyDescent="0.25">
      <c r="E343949" s="19"/>
    </row>
    <row r="343950" spans="5:5" x14ac:dyDescent="0.25">
      <c r="E343950" s="19"/>
    </row>
    <row r="343951" spans="5:5" x14ac:dyDescent="0.25">
      <c r="E343951" s="19"/>
    </row>
    <row r="343952" spans="5:5" x14ac:dyDescent="0.25">
      <c r="E343952" s="19"/>
    </row>
    <row r="343953" spans="5:5" x14ac:dyDescent="0.25">
      <c r="E343953" s="19"/>
    </row>
    <row r="343954" spans="5:5" x14ac:dyDescent="0.25">
      <c r="E343954" s="19"/>
    </row>
    <row r="343955" spans="5:5" x14ac:dyDescent="0.25">
      <c r="E343955" s="19"/>
    </row>
    <row r="343956" spans="5:5" x14ac:dyDescent="0.25">
      <c r="E343956" s="19"/>
    </row>
    <row r="343957" spans="5:5" x14ac:dyDescent="0.25">
      <c r="E343957" s="19"/>
    </row>
    <row r="343958" spans="5:5" x14ac:dyDescent="0.25">
      <c r="E343958" s="19"/>
    </row>
    <row r="343959" spans="5:5" x14ac:dyDescent="0.25">
      <c r="E343959" s="19"/>
    </row>
    <row r="343960" spans="5:5" x14ac:dyDescent="0.25">
      <c r="E343960" s="19"/>
    </row>
    <row r="343961" spans="5:5" x14ac:dyDescent="0.25">
      <c r="E343961" s="19"/>
    </row>
    <row r="343962" spans="5:5" x14ac:dyDescent="0.25">
      <c r="E343962" s="19"/>
    </row>
    <row r="343963" spans="5:5" x14ac:dyDescent="0.25">
      <c r="E343963" s="19"/>
    </row>
    <row r="343964" spans="5:5" x14ac:dyDescent="0.25">
      <c r="E343964" s="19"/>
    </row>
    <row r="343965" spans="5:5" x14ac:dyDescent="0.25">
      <c r="E343965" s="19"/>
    </row>
    <row r="343966" spans="5:5" x14ac:dyDescent="0.25">
      <c r="E343966" s="19"/>
    </row>
    <row r="343967" spans="5:5" x14ac:dyDescent="0.25">
      <c r="E343967" s="19"/>
    </row>
    <row r="343968" spans="5:5" x14ac:dyDescent="0.25">
      <c r="E343968" s="19"/>
    </row>
    <row r="343969" spans="5:5" x14ac:dyDescent="0.25">
      <c r="E343969" s="19"/>
    </row>
    <row r="343970" spans="5:5" x14ac:dyDescent="0.25">
      <c r="E343970" s="19"/>
    </row>
    <row r="343971" spans="5:5" x14ac:dyDescent="0.25">
      <c r="E343971" s="19"/>
    </row>
    <row r="343972" spans="5:5" x14ac:dyDescent="0.25">
      <c r="E343972" s="19"/>
    </row>
    <row r="343973" spans="5:5" x14ac:dyDescent="0.25">
      <c r="E343973" s="19"/>
    </row>
    <row r="343974" spans="5:5" x14ac:dyDescent="0.25">
      <c r="E343974" s="19"/>
    </row>
    <row r="343975" spans="5:5" x14ac:dyDescent="0.25">
      <c r="E343975" s="19"/>
    </row>
    <row r="343976" spans="5:5" x14ac:dyDescent="0.25">
      <c r="E343976" s="19"/>
    </row>
    <row r="343977" spans="5:5" x14ac:dyDescent="0.25">
      <c r="E343977" s="19"/>
    </row>
    <row r="343978" spans="5:5" x14ac:dyDescent="0.25">
      <c r="E343978" s="19"/>
    </row>
    <row r="343979" spans="5:5" x14ac:dyDescent="0.25">
      <c r="E343979" s="19"/>
    </row>
    <row r="343980" spans="5:5" x14ac:dyDescent="0.25">
      <c r="E343980" s="19"/>
    </row>
    <row r="343981" spans="5:5" x14ac:dyDescent="0.25">
      <c r="E343981" s="19"/>
    </row>
    <row r="343982" spans="5:5" x14ac:dyDescent="0.25">
      <c r="E343982" s="19"/>
    </row>
    <row r="343983" spans="5:5" x14ac:dyDescent="0.25">
      <c r="E343983" s="19"/>
    </row>
    <row r="343984" spans="5:5" x14ac:dyDescent="0.25">
      <c r="E343984" s="19"/>
    </row>
    <row r="343985" spans="5:5" x14ac:dyDescent="0.25">
      <c r="E343985" s="19"/>
    </row>
    <row r="343986" spans="5:5" x14ac:dyDescent="0.25">
      <c r="E343986" s="19"/>
    </row>
    <row r="343987" spans="5:5" x14ac:dyDescent="0.25">
      <c r="E343987" s="19"/>
    </row>
    <row r="343988" spans="5:5" x14ac:dyDescent="0.25">
      <c r="E343988" s="19"/>
    </row>
    <row r="343989" spans="5:5" x14ac:dyDescent="0.25">
      <c r="E343989" s="19"/>
    </row>
    <row r="343990" spans="5:5" x14ac:dyDescent="0.25">
      <c r="E343990" s="19"/>
    </row>
    <row r="343991" spans="5:5" x14ac:dyDescent="0.25">
      <c r="E343991" s="19"/>
    </row>
    <row r="343992" spans="5:5" x14ac:dyDescent="0.25">
      <c r="E343992" s="19"/>
    </row>
    <row r="343993" spans="5:5" x14ac:dyDescent="0.25">
      <c r="E343993" s="19"/>
    </row>
    <row r="343994" spans="5:5" x14ac:dyDescent="0.25">
      <c r="E343994" s="19"/>
    </row>
    <row r="343995" spans="5:5" x14ac:dyDescent="0.25">
      <c r="E343995" s="19"/>
    </row>
    <row r="343996" spans="5:5" x14ac:dyDescent="0.25">
      <c r="E343996" s="19"/>
    </row>
    <row r="343997" spans="5:5" x14ac:dyDescent="0.25">
      <c r="E343997" s="19"/>
    </row>
    <row r="343998" spans="5:5" x14ac:dyDescent="0.25">
      <c r="E343998" s="19"/>
    </row>
    <row r="343999" spans="5:5" x14ac:dyDescent="0.25">
      <c r="E343999" s="19"/>
    </row>
    <row r="344000" spans="5:5" x14ac:dyDescent="0.25">
      <c r="E344000" s="19"/>
    </row>
    <row r="344001" spans="5:5" x14ac:dyDescent="0.25">
      <c r="E344001" s="19"/>
    </row>
    <row r="344002" spans="5:5" x14ac:dyDescent="0.25">
      <c r="E344002" s="19"/>
    </row>
    <row r="344003" spans="5:5" x14ac:dyDescent="0.25">
      <c r="E344003" s="19"/>
    </row>
    <row r="344004" spans="5:5" x14ac:dyDescent="0.25">
      <c r="E344004" s="19"/>
    </row>
    <row r="344005" spans="5:5" x14ac:dyDescent="0.25">
      <c r="E344005" s="19"/>
    </row>
    <row r="344006" spans="5:5" x14ac:dyDescent="0.25">
      <c r="E344006" s="19"/>
    </row>
    <row r="344007" spans="5:5" x14ac:dyDescent="0.25">
      <c r="E344007" s="19"/>
    </row>
    <row r="344008" spans="5:5" x14ac:dyDescent="0.25">
      <c r="E344008" s="19"/>
    </row>
    <row r="344009" spans="5:5" x14ac:dyDescent="0.25">
      <c r="E344009" s="19"/>
    </row>
    <row r="344010" spans="5:5" x14ac:dyDescent="0.25">
      <c r="E344010" s="19"/>
    </row>
    <row r="344011" spans="5:5" x14ac:dyDescent="0.25">
      <c r="E344011" s="19"/>
    </row>
    <row r="344012" spans="5:5" x14ac:dyDescent="0.25">
      <c r="E344012" s="19"/>
    </row>
    <row r="344013" spans="5:5" x14ac:dyDescent="0.25">
      <c r="E344013" s="19"/>
    </row>
    <row r="344014" spans="5:5" x14ac:dyDescent="0.25">
      <c r="E344014" s="19"/>
    </row>
    <row r="344015" spans="5:5" x14ac:dyDescent="0.25">
      <c r="E344015" s="19"/>
    </row>
    <row r="344016" spans="5:5" x14ac:dyDescent="0.25">
      <c r="E344016" s="19"/>
    </row>
    <row r="344017" spans="5:5" x14ac:dyDescent="0.25">
      <c r="E344017" s="19"/>
    </row>
    <row r="344018" spans="5:5" x14ac:dyDescent="0.25">
      <c r="E344018" s="19"/>
    </row>
    <row r="344019" spans="5:5" x14ac:dyDescent="0.25">
      <c r="E344019" s="19"/>
    </row>
    <row r="344020" spans="5:5" x14ac:dyDescent="0.25">
      <c r="E344020" s="19"/>
    </row>
    <row r="344021" spans="5:5" x14ac:dyDescent="0.25">
      <c r="E344021" s="19"/>
    </row>
    <row r="344022" spans="5:5" x14ac:dyDescent="0.25">
      <c r="E344022" s="19"/>
    </row>
    <row r="344023" spans="5:5" x14ac:dyDescent="0.25">
      <c r="E344023" s="19"/>
    </row>
    <row r="344024" spans="5:5" x14ac:dyDescent="0.25">
      <c r="E344024" s="19"/>
    </row>
    <row r="344025" spans="5:5" x14ac:dyDescent="0.25">
      <c r="E344025" s="19"/>
    </row>
    <row r="344026" spans="5:5" x14ac:dyDescent="0.25">
      <c r="E344026" s="19"/>
    </row>
    <row r="344027" spans="5:5" x14ac:dyDescent="0.25">
      <c r="E344027" s="19"/>
    </row>
    <row r="344028" spans="5:5" x14ac:dyDescent="0.25">
      <c r="E344028" s="19"/>
    </row>
    <row r="344029" spans="5:5" x14ac:dyDescent="0.25">
      <c r="E344029" s="19"/>
    </row>
    <row r="344030" spans="5:5" x14ac:dyDescent="0.25">
      <c r="E344030" s="19"/>
    </row>
    <row r="344031" spans="5:5" x14ac:dyDescent="0.25">
      <c r="E344031" s="19"/>
    </row>
    <row r="344032" spans="5:5" x14ac:dyDescent="0.25">
      <c r="E344032" s="19"/>
    </row>
    <row r="344033" spans="5:5" x14ac:dyDescent="0.25">
      <c r="E344033" s="19"/>
    </row>
    <row r="344034" spans="5:5" x14ac:dyDescent="0.25">
      <c r="E344034" s="19"/>
    </row>
    <row r="344035" spans="5:5" x14ac:dyDescent="0.25">
      <c r="E344035" s="19"/>
    </row>
    <row r="344036" spans="5:5" x14ac:dyDescent="0.25">
      <c r="E344036" s="19"/>
    </row>
    <row r="344037" spans="5:5" x14ac:dyDescent="0.25">
      <c r="E344037" s="19"/>
    </row>
    <row r="344038" spans="5:5" x14ac:dyDescent="0.25">
      <c r="E344038" s="19"/>
    </row>
    <row r="344039" spans="5:5" x14ac:dyDescent="0.25">
      <c r="E344039" s="19"/>
    </row>
    <row r="344040" spans="5:5" x14ac:dyDescent="0.25">
      <c r="E344040" s="19"/>
    </row>
    <row r="344041" spans="5:5" x14ac:dyDescent="0.25">
      <c r="E344041" s="19"/>
    </row>
    <row r="344042" spans="5:5" x14ac:dyDescent="0.25">
      <c r="E344042" s="19"/>
    </row>
    <row r="344043" spans="5:5" x14ac:dyDescent="0.25">
      <c r="E344043" s="19"/>
    </row>
    <row r="344044" spans="5:5" x14ac:dyDescent="0.25">
      <c r="E344044" s="19"/>
    </row>
    <row r="344045" spans="5:5" x14ac:dyDescent="0.25">
      <c r="E344045" s="19"/>
    </row>
    <row r="344046" spans="5:5" x14ac:dyDescent="0.25">
      <c r="E344046" s="19"/>
    </row>
    <row r="344047" spans="5:5" x14ac:dyDescent="0.25">
      <c r="E344047" s="19"/>
    </row>
    <row r="344048" spans="5:5" x14ac:dyDescent="0.25">
      <c r="E344048" s="19"/>
    </row>
    <row r="344049" spans="5:5" x14ac:dyDescent="0.25">
      <c r="E344049" s="19"/>
    </row>
    <row r="344050" spans="5:5" x14ac:dyDescent="0.25">
      <c r="E344050" s="19"/>
    </row>
    <row r="344051" spans="5:5" x14ac:dyDescent="0.25">
      <c r="E344051" s="19"/>
    </row>
    <row r="344052" spans="5:5" x14ac:dyDescent="0.25">
      <c r="E344052" s="19"/>
    </row>
    <row r="344053" spans="5:5" x14ac:dyDescent="0.25">
      <c r="E344053" s="19"/>
    </row>
    <row r="344054" spans="5:5" x14ac:dyDescent="0.25">
      <c r="E344054" s="19"/>
    </row>
    <row r="344055" spans="5:5" x14ac:dyDescent="0.25">
      <c r="E344055" s="19"/>
    </row>
    <row r="344056" spans="5:5" x14ac:dyDescent="0.25">
      <c r="E344056" s="19"/>
    </row>
    <row r="344057" spans="5:5" x14ac:dyDescent="0.25">
      <c r="E344057" s="19"/>
    </row>
    <row r="344058" spans="5:5" x14ac:dyDescent="0.25">
      <c r="E344058" s="19"/>
    </row>
    <row r="344059" spans="5:5" x14ac:dyDescent="0.25">
      <c r="E344059" s="19"/>
    </row>
    <row r="344060" spans="5:5" x14ac:dyDescent="0.25">
      <c r="E344060" s="19"/>
    </row>
    <row r="344061" spans="5:5" x14ac:dyDescent="0.25">
      <c r="E344061" s="19"/>
    </row>
    <row r="344062" spans="5:5" x14ac:dyDescent="0.25">
      <c r="E344062" s="19"/>
    </row>
    <row r="344063" spans="5:5" x14ac:dyDescent="0.25">
      <c r="E344063" s="19"/>
    </row>
    <row r="344064" spans="5:5" x14ac:dyDescent="0.25">
      <c r="E344064" s="19"/>
    </row>
    <row r="344065" spans="5:5" x14ac:dyDescent="0.25">
      <c r="E344065" s="19"/>
    </row>
    <row r="344066" spans="5:5" x14ac:dyDescent="0.25">
      <c r="E344066" s="19"/>
    </row>
    <row r="344067" spans="5:5" x14ac:dyDescent="0.25">
      <c r="E344067" s="19"/>
    </row>
    <row r="344068" spans="5:5" x14ac:dyDescent="0.25">
      <c r="E344068" s="19"/>
    </row>
    <row r="344069" spans="5:5" x14ac:dyDescent="0.25">
      <c r="E344069" s="19"/>
    </row>
    <row r="344070" spans="5:5" x14ac:dyDescent="0.25">
      <c r="E344070" s="19"/>
    </row>
    <row r="344071" spans="5:5" x14ac:dyDescent="0.25">
      <c r="E344071" s="19"/>
    </row>
    <row r="344072" spans="5:5" x14ac:dyDescent="0.25">
      <c r="E344072" s="19"/>
    </row>
    <row r="344073" spans="5:5" x14ac:dyDescent="0.25">
      <c r="E344073" s="19"/>
    </row>
    <row r="344074" spans="5:5" x14ac:dyDescent="0.25">
      <c r="E344074" s="19"/>
    </row>
    <row r="344075" spans="5:5" x14ac:dyDescent="0.25">
      <c r="E344075" s="19"/>
    </row>
    <row r="344076" spans="5:5" x14ac:dyDescent="0.25">
      <c r="E344076" s="19"/>
    </row>
    <row r="344077" spans="5:5" x14ac:dyDescent="0.25">
      <c r="E344077" s="19"/>
    </row>
    <row r="344078" spans="5:5" x14ac:dyDescent="0.25">
      <c r="E344078" s="19"/>
    </row>
    <row r="344079" spans="5:5" x14ac:dyDescent="0.25">
      <c r="E344079" s="19"/>
    </row>
    <row r="344080" spans="5:5" x14ac:dyDescent="0.25">
      <c r="E344080" s="19"/>
    </row>
    <row r="344081" spans="5:5" x14ac:dyDescent="0.25">
      <c r="E344081" s="19"/>
    </row>
    <row r="344082" spans="5:5" x14ac:dyDescent="0.25">
      <c r="E344082" s="19"/>
    </row>
    <row r="344083" spans="5:5" x14ac:dyDescent="0.25">
      <c r="E344083" s="19"/>
    </row>
    <row r="344084" spans="5:5" x14ac:dyDescent="0.25">
      <c r="E344084" s="19"/>
    </row>
    <row r="344085" spans="5:5" x14ac:dyDescent="0.25">
      <c r="E344085" s="19"/>
    </row>
    <row r="344086" spans="5:5" x14ac:dyDescent="0.25">
      <c r="E344086" s="19"/>
    </row>
    <row r="344087" spans="5:5" x14ac:dyDescent="0.25">
      <c r="E344087" s="19"/>
    </row>
    <row r="344088" spans="5:5" x14ac:dyDescent="0.25">
      <c r="E344088" s="19"/>
    </row>
    <row r="344089" spans="5:5" x14ac:dyDescent="0.25">
      <c r="E344089" s="19"/>
    </row>
    <row r="344090" spans="5:5" x14ac:dyDescent="0.25">
      <c r="E344090" s="19"/>
    </row>
    <row r="344091" spans="5:5" x14ac:dyDescent="0.25">
      <c r="E344091" s="19"/>
    </row>
    <row r="344092" spans="5:5" x14ac:dyDescent="0.25">
      <c r="E344092" s="19"/>
    </row>
    <row r="344093" spans="5:5" x14ac:dyDescent="0.25">
      <c r="E344093" s="19"/>
    </row>
    <row r="344094" spans="5:5" x14ac:dyDescent="0.25">
      <c r="E344094" s="19"/>
    </row>
    <row r="344095" spans="5:5" x14ac:dyDescent="0.25">
      <c r="E344095" s="19"/>
    </row>
    <row r="344096" spans="5:5" x14ac:dyDescent="0.25">
      <c r="E344096" s="19"/>
    </row>
    <row r="344097" spans="5:5" x14ac:dyDescent="0.25">
      <c r="E344097" s="19"/>
    </row>
    <row r="344098" spans="5:5" x14ac:dyDescent="0.25">
      <c r="E344098" s="19"/>
    </row>
    <row r="344099" spans="5:5" x14ac:dyDescent="0.25">
      <c r="E344099" s="19"/>
    </row>
    <row r="344100" spans="5:5" x14ac:dyDescent="0.25">
      <c r="E344100" s="19"/>
    </row>
    <row r="344101" spans="5:5" x14ac:dyDescent="0.25">
      <c r="E344101" s="19"/>
    </row>
    <row r="344102" spans="5:5" x14ac:dyDescent="0.25">
      <c r="E344102" s="19"/>
    </row>
    <row r="344103" spans="5:5" x14ac:dyDescent="0.25">
      <c r="E344103" s="19"/>
    </row>
    <row r="344104" spans="5:5" x14ac:dyDescent="0.25">
      <c r="E344104" s="19"/>
    </row>
    <row r="344105" spans="5:5" x14ac:dyDescent="0.25">
      <c r="E344105" s="19"/>
    </row>
    <row r="344106" spans="5:5" x14ac:dyDescent="0.25">
      <c r="E344106" s="19"/>
    </row>
    <row r="344107" spans="5:5" x14ac:dyDescent="0.25">
      <c r="E344107" s="19"/>
    </row>
    <row r="344108" spans="5:5" x14ac:dyDescent="0.25">
      <c r="E344108" s="19"/>
    </row>
    <row r="344109" spans="5:5" x14ac:dyDescent="0.25">
      <c r="E344109" s="19"/>
    </row>
    <row r="344110" spans="5:5" x14ac:dyDescent="0.25">
      <c r="E344110" s="19"/>
    </row>
    <row r="344111" spans="5:5" x14ac:dyDescent="0.25">
      <c r="E344111" s="19"/>
    </row>
    <row r="344112" spans="5:5" x14ac:dyDescent="0.25">
      <c r="E344112" s="19"/>
    </row>
    <row r="344113" spans="5:5" x14ac:dyDescent="0.25">
      <c r="E344113" s="19"/>
    </row>
    <row r="344114" spans="5:5" x14ac:dyDescent="0.25">
      <c r="E344114" s="19"/>
    </row>
    <row r="344115" spans="5:5" x14ac:dyDescent="0.25">
      <c r="E344115" s="19"/>
    </row>
    <row r="344116" spans="5:5" x14ac:dyDescent="0.25">
      <c r="E344116" s="19"/>
    </row>
    <row r="344117" spans="5:5" x14ac:dyDescent="0.25">
      <c r="E344117" s="19"/>
    </row>
    <row r="344118" spans="5:5" x14ac:dyDescent="0.25">
      <c r="E344118" s="19"/>
    </row>
    <row r="344119" spans="5:5" x14ac:dyDescent="0.25">
      <c r="E344119" s="19"/>
    </row>
    <row r="344120" spans="5:5" x14ac:dyDescent="0.25">
      <c r="E344120" s="19"/>
    </row>
    <row r="344121" spans="5:5" x14ac:dyDescent="0.25">
      <c r="E344121" s="19"/>
    </row>
    <row r="344122" spans="5:5" x14ac:dyDescent="0.25">
      <c r="E344122" s="19"/>
    </row>
    <row r="344123" spans="5:5" x14ac:dyDescent="0.25">
      <c r="E344123" s="19"/>
    </row>
    <row r="344124" spans="5:5" x14ac:dyDescent="0.25">
      <c r="E344124" s="19"/>
    </row>
    <row r="344125" spans="5:5" x14ac:dyDescent="0.25">
      <c r="E344125" s="19"/>
    </row>
    <row r="344126" spans="5:5" x14ac:dyDescent="0.25">
      <c r="E344126" s="19"/>
    </row>
    <row r="344127" spans="5:5" x14ac:dyDescent="0.25">
      <c r="E344127" s="19"/>
    </row>
    <row r="344128" spans="5:5" x14ac:dyDescent="0.25">
      <c r="E344128" s="19"/>
    </row>
    <row r="344129" spans="5:5" x14ac:dyDescent="0.25">
      <c r="E344129" s="19"/>
    </row>
    <row r="344130" spans="5:5" x14ac:dyDescent="0.25">
      <c r="E344130" s="19"/>
    </row>
    <row r="344131" spans="5:5" x14ac:dyDescent="0.25">
      <c r="E344131" s="19"/>
    </row>
    <row r="344132" spans="5:5" x14ac:dyDescent="0.25">
      <c r="E344132" s="19"/>
    </row>
    <row r="344133" spans="5:5" x14ac:dyDescent="0.25">
      <c r="E344133" s="19"/>
    </row>
    <row r="344134" spans="5:5" x14ac:dyDescent="0.25">
      <c r="E344134" s="19"/>
    </row>
    <row r="344135" spans="5:5" x14ac:dyDescent="0.25">
      <c r="E344135" s="19"/>
    </row>
    <row r="344136" spans="5:5" x14ac:dyDescent="0.25">
      <c r="E344136" s="19"/>
    </row>
    <row r="344137" spans="5:5" x14ac:dyDescent="0.25">
      <c r="E344137" s="19"/>
    </row>
    <row r="344138" spans="5:5" x14ac:dyDescent="0.25">
      <c r="E344138" s="19"/>
    </row>
    <row r="344139" spans="5:5" x14ac:dyDescent="0.25">
      <c r="E344139" s="19"/>
    </row>
    <row r="344140" spans="5:5" x14ac:dyDescent="0.25">
      <c r="E344140" s="19"/>
    </row>
    <row r="344141" spans="5:5" x14ac:dyDescent="0.25">
      <c r="E344141" s="19"/>
    </row>
    <row r="344142" spans="5:5" x14ac:dyDescent="0.25">
      <c r="E344142" s="19"/>
    </row>
    <row r="344143" spans="5:5" x14ac:dyDescent="0.25">
      <c r="E344143" s="19"/>
    </row>
    <row r="344144" spans="5:5" x14ac:dyDescent="0.25">
      <c r="E344144" s="19"/>
    </row>
    <row r="344145" spans="5:5" x14ac:dyDescent="0.25">
      <c r="E344145" s="19"/>
    </row>
    <row r="344146" spans="5:5" x14ac:dyDescent="0.25">
      <c r="E344146" s="19"/>
    </row>
    <row r="344147" spans="5:5" x14ac:dyDescent="0.25">
      <c r="E344147" s="19"/>
    </row>
    <row r="344148" spans="5:5" x14ac:dyDescent="0.25">
      <c r="E344148" s="19"/>
    </row>
    <row r="344149" spans="5:5" x14ac:dyDescent="0.25">
      <c r="E344149" s="19"/>
    </row>
    <row r="344150" spans="5:5" x14ac:dyDescent="0.25">
      <c r="E344150" s="19"/>
    </row>
    <row r="344151" spans="5:5" x14ac:dyDescent="0.25">
      <c r="E344151" s="19"/>
    </row>
    <row r="344152" spans="5:5" x14ac:dyDescent="0.25">
      <c r="E344152" s="19"/>
    </row>
    <row r="344153" spans="5:5" x14ac:dyDescent="0.25">
      <c r="E344153" s="19"/>
    </row>
    <row r="344154" spans="5:5" x14ac:dyDescent="0.25">
      <c r="E344154" s="19"/>
    </row>
    <row r="344155" spans="5:5" x14ac:dyDescent="0.25">
      <c r="E344155" s="19"/>
    </row>
    <row r="344156" spans="5:5" x14ac:dyDescent="0.25">
      <c r="E344156" s="19"/>
    </row>
    <row r="344157" spans="5:5" x14ac:dyDescent="0.25">
      <c r="E344157" s="19"/>
    </row>
    <row r="344158" spans="5:5" x14ac:dyDescent="0.25">
      <c r="E344158" s="19"/>
    </row>
    <row r="344159" spans="5:5" x14ac:dyDescent="0.25">
      <c r="E344159" s="19"/>
    </row>
    <row r="344160" spans="5:5" x14ac:dyDescent="0.25">
      <c r="E344160" s="19"/>
    </row>
    <row r="344161" spans="5:5" x14ac:dyDescent="0.25">
      <c r="E344161" s="19"/>
    </row>
    <row r="344162" spans="5:5" x14ac:dyDescent="0.25">
      <c r="E344162" s="19"/>
    </row>
    <row r="344163" spans="5:5" x14ac:dyDescent="0.25">
      <c r="E344163" s="19"/>
    </row>
    <row r="344164" spans="5:5" x14ac:dyDescent="0.25">
      <c r="E344164" s="19"/>
    </row>
    <row r="344165" spans="5:5" x14ac:dyDescent="0.25">
      <c r="E344165" s="19"/>
    </row>
    <row r="344166" spans="5:5" x14ac:dyDescent="0.25">
      <c r="E344166" s="19"/>
    </row>
    <row r="344167" spans="5:5" x14ac:dyDescent="0.25">
      <c r="E344167" s="19"/>
    </row>
    <row r="344168" spans="5:5" x14ac:dyDescent="0.25">
      <c r="E344168" s="19"/>
    </row>
    <row r="344169" spans="5:5" x14ac:dyDescent="0.25">
      <c r="E344169" s="19"/>
    </row>
    <row r="344170" spans="5:5" x14ac:dyDescent="0.25">
      <c r="E344170" s="19"/>
    </row>
    <row r="344171" spans="5:5" x14ac:dyDescent="0.25">
      <c r="E344171" s="19"/>
    </row>
    <row r="344172" spans="5:5" x14ac:dyDescent="0.25">
      <c r="E344172" s="19"/>
    </row>
    <row r="344173" spans="5:5" x14ac:dyDescent="0.25">
      <c r="E344173" s="19"/>
    </row>
    <row r="344174" spans="5:5" x14ac:dyDescent="0.25">
      <c r="E344174" s="19"/>
    </row>
    <row r="344175" spans="5:5" x14ac:dyDescent="0.25">
      <c r="E344175" s="19"/>
    </row>
    <row r="344176" spans="5:5" x14ac:dyDescent="0.25">
      <c r="E344176" s="19"/>
    </row>
    <row r="344177" spans="5:5" x14ac:dyDescent="0.25">
      <c r="E344177" s="19"/>
    </row>
    <row r="344178" spans="5:5" x14ac:dyDescent="0.25">
      <c r="E344178" s="19"/>
    </row>
    <row r="344179" spans="5:5" x14ac:dyDescent="0.25">
      <c r="E344179" s="19"/>
    </row>
    <row r="344180" spans="5:5" x14ac:dyDescent="0.25">
      <c r="E344180" s="19"/>
    </row>
    <row r="344181" spans="5:5" x14ac:dyDescent="0.25">
      <c r="E344181" s="19"/>
    </row>
    <row r="344182" spans="5:5" x14ac:dyDescent="0.25">
      <c r="E344182" s="19"/>
    </row>
    <row r="344183" spans="5:5" x14ac:dyDescent="0.25">
      <c r="E344183" s="19"/>
    </row>
    <row r="344184" spans="5:5" x14ac:dyDescent="0.25">
      <c r="E344184" s="19"/>
    </row>
    <row r="344185" spans="5:5" x14ac:dyDescent="0.25">
      <c r="E344185" s="19"/>
    </row>
    <row r="344186" spans="5:5" x14ac:dyDescent="0.25">
      <c r="E344186" s="19"/>
    </row>
    <row r="344187" spans="5:5" x14ac:dyDescent="0.25">
      <c r="E344187" s="19"/>
    </row>
    <row r="344188" spans="5:5" x14ac:dyDescent="0.25">
      <c r="E344188" s="19"/>
    </row>
    <row r="344189" spans="5:5" x14ac:dyDescent="0.25">
      <c r="E344189" s="19"/>
    </row>
    <row r="344190" spans="5:5" x14ac:dyDescent="0.25">
      <c r="E344190" s="19"/>
    </row>
    <row r="344191" spans="5:5" x14ac:dyDescent="0.25">
      <c r="E344191" s="19"/>
    </row>
    <row r="344192" spans="5:5" x14ac:dyDescent="0.25">
      <c r="E344192" s="19"/>
    </row>
    <row r="344193" spans="5:5" x14ac:dyDescent="0.25">
      <c r="E344193" s="19"/>
    </row>
    <row r="344194" spans="5:5" x14ac:dyDescent="0.25">
      <c r="E344194" s="19"/>
    </row>
    <row r="344195" spans="5:5" x14ac:dyDescent="0.25">
      <c r="E344195" s="19"/>
    </row>
    <row r="344196" spans="5:5" x14ac:dyDescent="0.25">
      <c r="E344196" s="19"/>
    </row>
    <row r="344197" spans="5:5" x14ac:dyDescent="0.25">
      <c r="E344197" s="19"/>
    </row>
    <row r="344198" spans="5:5" x14ac:dyDescent="0.25">
      <c r="E344198" s="19"/>
    </row>
    <row r="344199" spans="5:5" x14ac:dyDescent="0.25">
      <c r="E344199" s="19"/>
    </row>
    <row r="344200" spans="5:5" x14ac:dyDescent="0.25">
      <c r="E344200" s="19"/>
    </row>
    <row r="344201" spans="5:5" x14ac:dyDescent="0.25">
      <c r="E344201" s="19"/>
    </row>
    <row r="344202" spans="5:5" x14ac:dyDescent="0.25">
      <c r="E344202" s="19"/>
    </row>
    <row r="344203" spans="5:5" x14ac:dyDescent="0.25">
      <c r="E344203" s="19"/>
    </row>
    <row r="344204" spans="5:5" x14ac:dyDescent="0.25">
      <c r="E344204" s="19"/>
    </row>
    <row r="344205" spans="5:5" x14ac:dyDescent="0.25">
      <c r="E344205" s="19"/>
    </row>
    <row r="344206" spans="5:5" x14ac:dyDescent="0.25">
      <c r="E344206" s="19"/>
    </row>
    <row r="344207" spans="5:5" x14ac:dyDescent="0.25">
      <c r="E344207" s="19"/>
    </row>
    <row r="344208" spans="5:5" x14ac:dyDescent="0.25">
      <c r="E344208" s="19"/>
    </row>
    <row r="344209" spans="5:5" x14ac:dyDescent="0.25">
      <c r="E344209" s="19"/>
    </row>
    <row r="344210" spans="5:5" x14ac:dyDescent="0.25">
      <c r="E344210" s="19"/>
    </row>
    <row r="344211" spans="5:5" x14ac:dyDescent="0.25">
      <c r="E344211" s="19"/>
    </row>
    <row r="344212" spans="5:5" x14ac:dyDescent="0.25">
      <c r="E344212" s="19"/>
    </row>
    <row r="344213" spans="5:5" x14ac:dyDescent="0.25">
      <c r="E344213" s="19"/>
    </row>
    <row r="344214" spans="5:5" x14ac:dyDescent="0.25">
      <c r="E344214" s="19"/>
    </row>
    <row r="344215" spans="5:5" x14ac:dyDescent="0.25">
      <c r="E344215" s="19"/>
    </row>
    <row r="344216" spans="5:5" x14ac:dyDescent="0.25">
      <c r="E344216" s="19"/>
    </row>
    <row r="344217" spans="5:5" x14ac:dyDescent="0.25">
      <c r="E344217" s="19"/>
    </row>
    <row r="344218" spans="5:5" x14ac:dyDescent="0.25">
      <c r="E344218" s="19"/>
    </row>
    <row r="344219" spans="5:5" x14ac:dyDescent="0.25">
      <c r="E344219" s="19"/>
    </row>
    <row r="344220" spans="5:5" x14ac:dyDescent="0.25">
      <c r="E344220" s="19"/>
    </row>
    <row r="344221" spans="5:5" x14ac:dyDescent="0.25">
      <c r="E344221" s="19"/>
    </row>
    <row r="344222" spans="5:5" x14ac:dyDescent="0.25">
      <c r="E344222" s="19"/>
    </row>
    <row r="344223" spans="5:5" x14ac:dyDescent="0.25">
      <c r="E344223" s="19"/>
    </row>
    <row r="344224" spans="5:5" x14ac:dyDescent="0.25">
      <c r="E344224" s="19"/>
    </row>
    <row r="344225" spans="5:5" x14ac:dyDescent="0.25">
      <c r="E344225" s="19"/>
    </row>
    <row r="344226" spans="5:5" x14ac:dyDescent="0.25">
      <c r="E344226" s="19"/>
    </row>
    <row r="344227" spans="5:5" x14ac:dyDescent="0.25">
      <c r="E344227" s="19"/>
    </row>
    <row r="344228" spans="5:5" x14ac:dyDescent="0.25">
      <c r="E344228" s="19"/>
    </row>
    <row r="344229" spans="5:5" x14ac:dyDescent="0.25">
      <c r="E344229" s="19"/>
    </row>
    <row r="344230" spans="5:5" x14ac:dyDescent="0.25">
      <c r="E344230" s="19"/>
    </row>
    <row r="344231" spans="5:5" x14ac:dyDescent="0.25">
      <c r="E344231" s="19"/>
    </row>
    <row r="344232" spans="5:5" x14ac:dyDescent="0.25">
      <c r="E344232" s="19"/>
    </row>
    <row r="344233" spans="5:5" x14ac:dyDescent="0.25">
      <c r="E344233" s="19"/>
    </row>
    <row r="344234" spans="5:5" x14ac:dyDescent="0.25">
      <c r="E344234" s="19"/>
    </row>
    <row r="344235" spans="5:5" x14ac:dyDescent="0.25">
      <c r="E344235" s="19"/>
    </row>
    <row r="344236" spans="5:5" x14ac:dyDescent="0.25">
      <c r="E344236" s="19"/>
    </row>
    <row r="344237" spans="5:5" x14ac:dyDescent="0.25">
      <c r="E344237" s="19"/>
    </row>
    <row r="344238" spans="5:5" x14ac:dyDescent="0.25">
      <c r="E344238" s="19"/>
    </row>
    <row r="344239" spans="5:5" x14ac:dyDescent="0.25">
      <c r="E344239" s="19"/>
    </row>
    <row r="344240" spans="5:5" x14ac:dyDescent="0.25">
      <c r="E344240" s="19"/>
    </row>
    <row r="344241" spans="5:5" x14ac:dyDescent="0.25">
      <c r="E344241" s="19"/>
    </row>
    <row r="344242" spans="5:5" x14ac:dyDescent="0.25">
      <c r="E344242" s="19"/>
    </row>
    <row r="344243" spans="5:5" x14ac:dyDescent="0.25">
      <c r="E344243" s="19"/>
    </row>
    <row r="344244" spans="5:5" x14ac:dyDescent="0.25">
      <c r="E344244" s="19"/>
    </row>
    <row r="344245" spans="5:5" x14ac:dyDescent="0.25">
      <c r="E344245" s="19"/>
    </row>
    <row r="344246" spans="5:5" x14ac:dyDescent="0.25">
      <c r="E344246" s="19"/>
    </row>
    <row r="344247" spans="5:5" x14ac:dyDescent="0.25">
      <c r="E344247" s="19"/>
    </row>
    <row r="344248" spans="5:5" x14ac:dyDescent="0.25">
      <c r="E344248" s="19"/>
    </row>
    <row r="344249" spans="5:5" x14ac:dyDescent="0.25">
      <c r="E344249" s="19"/>
    </row>
    <row r="344250" spans="5:5" x14ac:dyDescent="0.25">
      <c r="E344250" s="19"/>
    </row>
    <row r="344251" spans="5:5" x14ac:dyDescent="0.25">
      <c r="E344251" s="19"/>
    </row>
    <row r="344252" spans="5:5" x14ac:dyDescent="0.25">
      <c r="E344252" s="19"/>
    </row>
    <row r="344253" spans="5:5" x14ac:dyDescent="0.25">
      <c r="E344253" s="19"/>
    </row>
    <row r="344254" spans="5:5" x14ac:dyDescent="0.25">
      <c r="E344254" s="19"/>
    </row>
    <row r="344255" spans="5:5" x14ac:dyDescent="0.25">
      <c r="E344255" s="19"/>
    </row>
    <row r="344256" spans="5:5" x14ac:dyDescent="0.25">
      <c r="E344256" s="19"/>
    </row>
    <row r="344257" spans="5:5" x14ac:dyDescent="0.25">
      <c r="E344257" s="19"/>
    </row>
    <row r="344258" spans="5:5" x14ac:dyDescent="0.25">
      <c r="E344258" s="19"/>
    </row>
    <row r="344259" spans="5:5" x14ac:dyDescent="0.25">
      <c r="E344259" s="19"/>
    </row>
    <row r="344260" spans="5:5" x14ac:dyDescent="0.25">
      <c r="E344260" s="19"/>
    </row>
    <row r="344261" spans="5:5" x14ac:dyDescent="0.25">
      <c r="E344261" s="19"/>
    </row>
    <row r="344262" spans="5:5" x14ac:dyDescent="0.25">
      <c r="E344262" s="19"/>
    </row>
    <row r="344263" spans="5:5" x14ac:dyDescent="0.25">
      <c r="E344263" s="19"/>
    </row>
    <row r="344264" spans="5:5" x14ac:dyDescent="0.25">
      <c r="E344264" s="19"/>
    </row>
    <row r="344265" spans="5:5" x14ac:dyDescent="0.25">
      <c r="E344265" s="19"/>
    </row>
    <row r="344266" spans="5:5" x14ac:dyDescent="0.25">
      <c r="E344266" s="19"/>
    </row>
    <row r="344267" spans="5:5" x14ac:dyDescent="0.25">
      <c r="E344267" s="19"/>
    </row>
    <row r="344268" spans="5:5" x14ac:dyDescent="0.25">
      <c r="E344268" s="19"/>
    </row>
    <row r="344269" spans="5:5" x14ac:dyDescent="0.25">
      <c r="E344269" s="19"/>
    </row>
    <row r="344270" spans="5:5" x14ac:dyDescent="0.25">
      <c r="E344270" s="19"/>
    </row>
    <row r="344271" spans="5:5" x14ac:dyDescent="0.25">
      <c r="E344271" s="19"/>
    </row>
    <row r="344272" spans="5:5" x14ac:dyDescent="0.25">
      <c r="E344272" s="19"/>
    </row>
    <row r="344273" spans="5:5" x14ac:dyDescent="0.25">
      <c r="E344273" s="19"/>
    </row>
    <row r="344274" spans="5:5" x14ac:dyDescent="0.25">
      <c r="E344274" s="19"/>
    </row>
    <row r="344275" spans="5:5" x14ac:dyDescent="0.25">
      <c r="E344275" s="19"/>
    </row>
    <row r="344276" spans="5:5" x14ac:dyDescent="0.25">
      <c r="E344276" s="19"/>
    </row>
    <row r="344277" spans="5:5" x14ac:dyDescent="0.25">
      <c r="E344277" s="19"/>
    </row>
    <row r="344278" spans="5:5" x14ac:dyDescent="0.25">
      <c r="E344278" s="19"/>
    </row>
    <row r="344279" spans="5:5" x14ac:dyDescent="0.25">
      <c r="E344279" s="19"/>
    </row>
    <row r="344280" spans="5:5" x14ac:dyDescent="0.25">
      <c r="E344280" s="19"/>
    </row>
    <row r="344281" spans="5:5" x14ac:dyDescent="0.25">
      <c r="E344281" s="19"/>
    </row>
    <row r="344282" spans="5:5" x14ac:dyDescent="0.25">
      <c r="E344282" s="19"/>
    </row>
    <row r="344283" spans="5:5" x14ac:dyDescent="0.25">
      <c r="E344283" s="19"/>
    </row>
    <row r="344284" spans="5:5" x14ac:dyDescent="0.25">
      <c r="E344284" s="19"/>
    </row>
    <row r="344285" spans="5:5" x14ac:dyDescent="0.25">
      <c r="E344285" s="19"/>
    </row>
    <row r="344286" spans="5:5" x14ac:dyDescent="0.25">
      <c r="E344286" s="19"/>
    </row>
    <row r="344287" spans="5:5" x14ac:dyDescent="0.25">
      <c r="E344287" s="19"/>
    </row>
    <row r="344288" spans="5:5" x14ac:dyDescent="0.25">
      <c r="E344288" s="19"/>
    </row>
    <row r="344289" spans="5:5" x14ac:dyDescent="0.25">
      <c r="E344289" s="19"/>
    </row>
    <row r="344290" spans="5:5" x14ac:dyDescent="0.25">
      <c r="E344290" s="19"/>
    </row>
    <row r="344291" spans="5:5" x14ac:dyDescent="0.25">
      <c r="E344291" s="19"/>
    </row>
    <row r="344292" spans="5:5" x14ac:dyDescent="0.25">
      <c r="E344292" s="19"/>
    </row>
    <row r="344293" spans="5:5" x14ac:dyDescent="0.25">
      <c r="E344293" s="19"/>
    </row>
    <row r="344294" spans="5:5" x14ac:dyDescent="0.25">
      <c r="E344294" s="19"/>
    </row>
    <row r="344295" spans="5:5" x14ac:dyDescent="0.25">
      <c r="E344295" s="19"/>
    </row>
    <row r="344296" spans="5:5" x14ac:dyDescent="0.25">
      <c r="E344296" s="19"/>
    </row>
    <row r="344297" spans="5:5" x14ac:dyDescent="0.25">
      <c r="E344297" s="19"/>
    </row>
    <row r="344298" spans="5:5" x14ac:dyDescent="0.25">
      <c r="E344298" s="19"/>
    </row>
    <row r="344299" spans="5:5" x14ac:dyDescent="0.25">
      <c r="E344299" s="19"/>
    </row>
    <row r="344300" spans="5:5" x14ac:dyDescent="0.25">
      <c r="E344300" s="19"/>
    </row>
    <row r="344301" spans="5:5" x14ac:dyDescent="0.25">
      <c r="E344301" s="19"/>
    </row>
    <row r="344302" spans="5:5" x14ac:dyDescent="0.25">
      <c r="E344302" s="19"/>
    </row>
    <row r="344303" spans="5:5" x14ac:dyDescent="0.25">
      <c r="E344303" s="19"/>
    </row>
    <row r="344304" spans="5:5" x14ac:dyDescent="0.25">
      <c r="E344304" s="19"/>
    </row>
    <row r="344305" spans="5:5" x14ac:dyDescent="0.25">
      <c r="E344305" s="19"/>
    </row>
    <row r="344306" spans="5:5" x14ac:dyDescent="0.25">
      <c r="E344306" s="19"/>
    </row>
    <row r="344307" spans="5:5" x14ac:dyDescent="0.25">
      <c r="E344307" s="19"/>
    </row>
    <row r="344308" spans="5:5" x14ac:dyDescent="0.25">
      <c r="E344308" s="19"/>
    </row>
    <row r="344309" spans="5:5" x14ac:dyDescent="0.25">
      <c r="E344309" s="19"/>
    </row>
    <row r="344310" spans="5:5" x14ac:dyDescent="0.25">
      <c r="E344310" s="19"/>
    </row>
    <row r="344311" spans="5:5" x14ac:dyDescent="0.25">
      <c r="E344311" s="19"/>
    </row>
    <row r="344312" spans="5:5" x14ac:dyDescent="0.25">
      <c r="E344312" s="19"/>
    </row>
    <row r="344313" spans="5:5" x14ac:dyDescent="0.25">
      <c r="E344313" s="19"/>
    </row>
    <row r="344314" spans="5:5" x14ac:dyDescent="0.25">
      <c r="E344314" s="19"/>
    </row>
    <row r="344315" spans="5:5" x14ac:dyDescent="0.25">
      <c r="E344315" s="19"/>
    </row>
    <row r="344316" spans="5:5" x14ac:dyDescent="0.25">
      <c r="E344316" s="19"/>
    </row>
    <row r="344317" spans="5:5" x14ac:dyDescent="0.25">
      <c r="E344317" s="19"/>
    </row>
    <row r="344318" spans="5:5" x14ac:dyDescent="0.25">
      <c r="E344318" s="19"/>
    </row>
    <row r="344319" spans="5:5" x14ac:dyDescent="0.25">
      <c r="E344319" s="19"/>
    </row>
    <row r="344320" spans="5:5" x14ac:dyDescent="0.25">
      <c r="E344320" s="19"/>
    </row>
    <row r="344321" spans="5:5" x14ac:dyDescent="0.25">
      <c r="E344321" s="19"/>
    </row>
    <row r="344322" spans="5:5" x14ac:dyDescent="0.25">
      <c r="E344322" s="19"/>
    </row>
    <row r="344323" spans="5:5" x14ac:dyDescent="0.25">
      <c r="E344323" s="19"/>
    </row>
    <row r="344324" spans="5:5" x14ac:dyDescent="0.25">
      <c r="E344324" s="19"/>
    </row>
    <row r="344325" spans="5:5" x14ac:dyDescent="0.25">
      <c r="E344325" s="19"/>
    </row>
    <row r="344326" spans="5:5" x14ac:dyDescent="0.25">
      <c r="E344326" s="19"/>
    </row>
    <row r="344327" spans="5:5" x14ac:dyDescent="0.25">
      <c r="E344327" s="19"/>
    </row>
    <row r="344328" spans="5:5" x14ac:dyDescent="0.25">
      <c r="E344328" s="19"/>
    </row>
    <row r="344329" spans="5:5" x14ac:dyDescent="0.25">
      <c r="E344329" s="19"/>
    </row>
    <row r="344330" spans="5:5" x14ac:dyDescent="0.25">
      <c r="E344330" s="19"/>
    </row>
    <row r="344331" spans="5:5" x14ac:dyDescent="0.25">
      <c r="E344331" s="19"/>
    </row>
    <row r="344332" spans="5:5" x14ac:dyDescent="0.25">
      <c r="E344332" s="19"/>
    </row>
    <row r="344333" spans="5:5" x14ac:dyDescent="0.25">
      <c r="E344333" s="19"/>
    </row>
    <row r="344334" spans="5:5" x14ac:dyDescent="0.25">
      <c r="E344334" s="19"/>
    </row>
    <row r="344335" spans="5:5" x14ac:dyDescent="0.25">
      <c r="E344335" s="19"/>
    </row>
    <row r="344336" spans="5:5" x14ac:dyDescent="0.25">
      <c r="E344336" s="19"/>
    </row>
    <row r="344337" spans="5:5" x14ac:dyDescent="0.25">
      <c r="E344337" s="19"/>
    </row>
    <row r="344338" spans="5:5" x14ac:dyDescent="0.25">
      <c r="E344338" s="19"/>
    </row>
    <row r="344339" spans="5:5" x14ac:dyDescent="0.25">
      <c r="E344339" s="19"/>
    </row>
    <row r="344340" spans="5:5" x14ac:dyDescent="0.25">
      <c r="E344340" s="19"/>
    </row>
    <row r="344341" spans="5:5" x14ac:dyDescent="0.25">
      <c r="E344341" s="19"/>
    </row>
    <row r="344342" spans="5:5" x14ac:dyDescent="0.25">
      <c r="E344342" s="19"/>
    </row>
    <row r="344343" spans="5:5" x14ac:dyDescent="0.25">
      <c r="E344343" s="19"/>
    </row>
    <row r="344344" spans="5:5" x14ac:dyDescent="0.25">
      <c r="E344344" s="19"/>
    </row>
    <row r="344345" spans="5:5" x14ac:dyDescent="0.25">
      <c r="E344345" s="19"/>
    </row>
    <row r="344346" spans="5:5" x14ac:dyDescent="0.25">
      <c r="E344346" s="19"/>
    </row>
    <row r="344347" spans="5:5" x14ac:dyDescent="0.25">
      <c r="E344347" s="19"/>
    </row>
    <row r="344348" spans="5:5" x14ac:dyDescent="0.25">
      <c r="E344348" s="19"/>
    </row>
    <row r="344349" spans="5:5" x14ac:dyDescent="0.25">
      <c r="E344349" s="19"/>
    </row>
    <row r="344350" spans="5:5" x14ac:dyDescent="0.25">
      <c r="E344350" s="19"/>
    </row>
    <row r="344351" spans="5:5" x14ac:dyDescent="0.25">
      <c r="E344351" s="19"/>
    </row>
    <row r="344352" spans="5:5" x14ac:dyDescent="0.25">
      <c r="E344352" s="19"/>
    </row>
    <row r="344353" spans="5:5" x14ac:dyDescent="0.25">
      <c r="E344353" s="19"/>
    </row>
    <row r="344354" spans="5:5" x14ac:dyDescent="0.25">
      <c r="E344354" s="19"/>
    </row>
    <row r="344355" spans="5:5" x14ac:dyDescent="0.25">
      <c r="E344355" s="19"/>
    </row>
    <row r="344356" spans="5:5" x14ac:dyDescent="0.25">
      <c r="E344356" s="19"/>
    </row>
    <row r="344357" spans="5:5" x14ac:dyDescent="0.25">
      <c r="E344357" s="19"/>
    </row>
    <row r="344358" spans="5:5" x14ac:dyDescent="0.25">
      <c r="E344358" s="19"/>
    </row>
    <row r="344359" spans="5:5" x14ac:dyDescent="0.25">
      <c r="E344359" s="19"/>
    </row>
    <row r="344360" spans="5:5" x14ac:dyDescent="0.25">
      <c r="E344360" s="19"/>
    </row>
    <row r="344361" spans="5:5" x14ac:dyDescent="0.25">
      <c r="E344361" s="19"/>
    </row>
    <row r="344362" spans="5:5" x14ac:dyDescent="0.25">
      <c r="E344362" s="19"/>
    </row>
    <row r="344363" spans="5:5" x14ac:dyDescent="0.25">
      <c r="E344363" s="19"/>
    </row>
    <row r="344364" spans="5:5" x14ac:dyDescent="0.25">
      <c r="E344364" s="19"/>
    </row>
    <row r="344365" spans="5:5" x14ac:dyDescent="0.25">
      <c r="E344365" s="19"/>
    </row>
    <row r="344366" spans="5:5" x14ac:dyDescent="0.25">
      <c r="E344366" s="19"/>
    </row>
    <row r="344367" spans="5:5" x14ac:dyDescent="0.25">
      <c r="E344367" s="19"/>
    </row>
    <row r="344368" spans="5:5" x14ac:dyDescent="0.25">
      <c r="E344368" s="19"/>
    </row>
    <row r="344369" spans="5:5" x14ac:dyDescent="0.25">
      <c r="E344369" s="19"/>
    </row>
    <row r="344370" spans="5:5" x14ac:dyDescent="0.25">
      <c r="E344370" s="19"/>
    </row>
    <row r="344371" spans="5:5" x14ac:dyDescent="0.25">
      <c r="E344371" s="19"/>
    </row>
    <row r="344372" spans="5:5" x14ac:dyDescent="0.25">
      <c r="E344372" s="19"/>
    </row>
    <row r="344373" spans="5:5" x14ac:dyDescent="0.25">
      <c r="E344373" s="19"/>
    </row>
    <row r="344374" spans="5:5" x14ac:dyDescent="0.25">
      <c r="E344374" s="19"/>
    </row>
    <row r="344375" spans="5:5" x14ac:dyDescent="0.25">
      <c r="E344375" s="19"/>
    </row>
    <row r="344376" spans="5:5" x14ac:dyDescent="0.25">
      <c r="E344376" s="19"/>
    </row>
    <row r="344377" spans="5:5" x14ac:dyDescent="0.25">
      <c r="E344377" s="19"/>
    </row>
    <row r="344378" spans="5:5" x14ac:dyDescent="0.25">
      <c r="E344378" s="19"/>
    </row>
    <row r="344379" spans="5:5" x14ac:dyDescent="0.25">
      <c r="E344379" s="19"/>
    </row>
    <row r="344380" spans="5:5" x14ac:dyDescent="0.25">
      <c r="E344380" s="19"/>
    </row>
    <row r="344381" spans="5:5" x14ac:dyDescent="0.25">
      <c r="E344381" s="19"/>
    </row>
    <row r="344382" spans="5:5" x14ac:dyDescent="0.25">
      <c r="E344382" s="19"/>
    </row>
    <row r="344383" spans="5:5" x14ac:dyDescent="0.25">
      <c r="E344383" s="19"/>
    </row>
    <row r="344384" spans="5:5" x14ac:dyDescent="0.25">
      <c r="E344384" s="19"/>
    </row>
    <row r="344385" spans="5:5" x14ac:dyDescent="0.25">
      <c r="E344385" s="19"/>
    </row>
    <row r="344386" spans="5:5" x14ac:dyDescent="0.25">
      <c r="E344386" s="19"/>
    </row>
    <row r="344387" spans="5:5" x14ac:dyDescent="0.25">
      <c r="E344387" s="19"/>
    </row>
    <row r="344388" spans="5:5" x14ac:dyDescent="0.25">
      <c r="E344388" s="19"/>
    </row>
    <row r="344389" spans="5:5" x14ac:dyDescent="0.25">
      <c r="E344389" s="19"/>
    </row>
    <row r="344390" spans="5:5" x14ac:dyDescent="0.25">
      <c r="E344390" s="19"/>
    </row>
    <row r="344391" spans="5:5" x14ac:dyDescent="0.25">
      <c r="E344391" s="19"/>
    </row>
    <row r="344392" spans="5:5" x14ac:dyDescent="0.25">
      <c r="E344392" s="19"/>
    </row>
    <row r="344393" spans="5:5" x14ac:dyDescent="0.25">
      <c r="E344393" s="19"/>
    </row>
    <row r="344394" spans="5:5" x14ac:dyDescent="0.25">
      <c r="E344394" s="19"/>
    </row>
    <row r="344395" spans="5:5" x14ac:dyDescent="0.25">
      <c r="E344395" s="19"/>
    </row>
    <row r="344396" spans="5:5" x14ac:dyDescent="0.25">
      <c r="E344396" s="19"/>
    </row>
    <row r="344397" spans="5:5" x14ac:dyDescent="0.25">
      <c r="E344397" s="19"/>
    </row>
    <row r="344398" spans="5:5" x14ac:dyDescent="0.25">
      <c r="E344398" s="19"/>
    </row>
    <row r="344399" spans="5:5" x14ac:dyDescent="0.25">
      <c r="E344399" s="19"/>
    </row>
    <row r="344400" spans="5:5" x14ac:dyDescent="0.25">
      <c r="E344400" s="19"/>
    </row>
    <row r="344401" spans="5:5" x14ac:dyDescent="0.25">
      <c r="E344401" s="19"/>
    </row>
    <row r="344402" spans="5:5" x14ac:dyDescent="0.25">
      <c r="E344402" s="19"/>
    </row>
    <row r="344403" spans="5:5" x14ac:dyDescent="0.25">
      <c r="E344403" s="19"/>
    </row>
    <row r="344404" spans="5:5" x14ac:dyDescent="0.25">
      <c r="E344404" s="19"/>
    </row>
    <row r="344405" spans="5:5" x14ac:dyDescent="0.25">
      <c r="E344405" s="19"/>
    </row>
    <row r="344406" spans="5:5" x14ac:dyDescent="0.25">
      <c r="E344406" s="19"/>
    </row>
    <row r="344407" spans="5:5" x14ac:dyDescent="0.25">
      <c r="E344407" s="19"/>
    </row>
    <row r="344408" spans="5:5" x14ac:dyDescent="0.25">
      <c r="E344408" s="19"/>
    </row>
    <row r="344409" spans="5:5" x14ac:dyDescent="0.25">
      <c r="E344409" s="19"/>
    </row>
    <row r="344410" spans="5:5" x14ac:dyDescent="0.25">
      <c r="E344410" s="19"/>
    </row>
    <row r="344411" spans="5:5" x14ac:dyDescent="0.25">
      <c r="E344411" s="19"/>
    </row>
    <row r="344412" spans="5:5" x14ac:dyDescent="0.25">
      <c r="E344412" s="19"/>
    </row>
    <row r="344413" spans="5:5" x14ac:dyDescent="0.25">
      <c r="E344413" s="19"/>
    </row>
    <row r="344414" spans="5:5" x14ac:dyDescent="0.25">
      <c r="E344414" s="19"/>
    </row>
    <row r="344415" spans="5:5" x14ac:dyDescent="0.25">
      <c r="E344415" s="19"/>
    </row>
    <row r="344416" spans="5:5" x14ac:dyDescent="0.25">
      <c r="E344416" s="19"/>
    </row>
    <row r="344417" spans="5:5" x14ac:dyDescent="0.25">
      <c r="E344417" s="19"/>
    </row>
    <row r="344418" spans="5:5" x14ac:dyDescent="0.25">
      <c r="E344418" s="19"/>
    </row>
    <row r="344419" spans="5:5" x14ac:dyDescent="0.25">
      <c r="E344419" s="19"/>
    </row>
    <row r="344420" spans="5:5" x14ac:dyDescent="0.25">
      <c r="E344420" s="19"/>
    </row>
    <row r="344421" spans="5:5" x14ac:dyDescent="0.25">
      <c r="E344421" s="19"/>
    </row>
    <row r="344422" spans="5:5" x14ac:dyDescent="0.25">
      <c r="E344422" s="19"/>
    </row>
    <row r="344423" spans="5:5" x14ac:dyDescent="0.25">
      <c r="E344423" s="19"/>
    </row>
    <row r="344424" spans="5:5" x14ac:dyDescent="0.25">
      <c r="E344424" s="19"/>
    </row>
    <row r="344425" spans="5:5" x14ac:dyDescent="0.25">
      <c r="E344425" s="19"/>
    </row>
    <row r="344426" spans="5:5" x14ac:dyDescent="0.25">
      <c r="E344426" s="19"/>
    </row>
    <row r="344427" spans="5:5" x14ac:dyDescent="0.25">
      <c r="E344427" s="19"/>
    </row>
    <row r="344428" spans="5:5" x14ac:dyDescent="0.25">
      <c r="E344428" s="19"/>
    </row>
    <row r="344429" spans="5:5" x14ac:dyDescent="0.25">
      <c r="E344429" s="19"/>
    </row>
    <row r="344430" spans="5:5" x14ac:dyDescent="0.25">
      <c r="E344430" s="19"/>
    </row>
    <row r="344431" spans="5:5" x14ac:dyDescent="0.25">
      <c r="E344431" s="19"/>
    </row>
    <row r="344432" spans="5:5" x14ac:dyDescent="0.25">
      <c r="E344432" s="19"/>
    </row>
    <row r="344433" spans="5:5" x14ac:dyDescent="0.25">
      <c r="E344433" s="19"/>
    </row>
    <row r="344434" spans="5:5" x14ac:dyDescent="0.25">
      <c r="E344434" s="19"/>
    </row>
    <row r="344435" spans="5:5" x14ac:dyDescent="0.25">
      <c r="E344435" s="19"/>
    </row>
    <row r="344436" spans="5:5" x14ac:dyDescent="0.25">
      <c r="E344436" s="19"/>
    </row>
    <row r="344437" spans="5:5" x14ac:dyDescent="0.25">
      <c r="E344437" s="19"/>
    </row>
    <row r="344438" spans="5:5" x14ac:dyDescent="0.25">
      <c r="E344438" s="19"/>
    </row>
    <row r="344439" spans="5:5" x14ac:dyDescent="0.25">
      <c r="E344439" s="19"/>
    </row>
    <row r="344440" spans="5:5" x14ac:dyDescent="0.25">
      <c r="E344440" s="19"/>
    </row>
    <row r="344441" spans="5:5" x14ac:dyDescent="0.25">
      <c r="E344441" s="19"/>
    </row>
    <row r="344442" spans="5:5" x14ac:dyDescent="0.25">
      <c r="E344442" s="19"/>
    </row>
    <row r="344443" spans="5:5" x14ac:dyDescent="0.25">
      <c r="E344443" s="19"/>
    </row>
    <row r="344444" spans="5:5" x14ac:dyDescent="0.25">
      <c r="E344444" s="19"/>
    </row>
    <row r="344445" spans="5:5" x14ac:dyDescent="0.25">
      <c r="E344445" s="19"/>
    </row>
    <row r="344446" spans="5:5" x14ac:dyDescent="0.25">
      <c r="E344446" s="19"/>
    </row>
    <row r="344447" spans="5:5" x14ac:dyDescent="0.25">
      <c r="E344447" s="19"/>
    </row>
    <row r="344448" spans="5:5" x14ac:dyDescent="0.25">
      <c r="E344448" s="19"/>
    </row>
    <row r="344449" spans="5:5" x14ac:dyDescent="0.25">
      <c r="E344449" s="19"/>
    </row>
    <row r="344450" spans="5:5" x14ac:dyDescent="0.25">
      <c r="E344450" s="19"/>
    </row>
    <row r="344451" spans="5:5" x14ac:dyDescent="0.25">
      <c r="E344451" s="19"/>
    </row>
    <row r="344452" spans="5:5" x14ac:dyDescent="0.25">
      <c r="E344452" s="19"/>
    </row>
    <row r="344453" spans="5:5" x14ac:dyDescent="0.25">
      <c r="E344453" s="19"/>
    </row>
    <row r="344454" spans="5:5" x14ac:dyDescent="0.25">
      <c r="E344454" s="19"/>
    </row>
    <row r="344455" spans="5:5" x14ac:dyDescent="0.25">
      <c r="E344455" s="19"/>
    </row>
    <row r="344456" spans="5:5" x14ac:dyDescent="0.25">
      <c r="E344456" s="19"/>
    </row>
    <row r="344457" spans="5:5" x14ac:dyDescent="0.25">
      <c r="E344457" s="19"/>
    </row>
    <row r="344458" spans="5:5" x14ac:dyDescent="0.25">
      <c r="E344458" s="19"/>
    </row>
    <row r="344459" spans="5:5" x14ac:dyDescent="0.25">
      <c r="E344459" s="19"/>
    </row>
    <row r="344460" spans="5:5" x14ac:dyDescent="0.25">
      <c r="E344460" s="19"/>
    </row>
    <row r="344461" spans="5:5" x14ac:dyDescent="0.25">
      <c r="E344461" s="19"/>
    </row>
    <row r="344462" spans="5:5" x14ac:dyDescent="0.25">
      <c r="E344462" s="19"/>
    </row>
    <row r="344463" spans="5:5" x14ac:dyDescent="0.25">
      <c r="E344463" s="19"/>
    </row>
    <row r="344464" spans="5:5" x14ac:dyDescent="0.25">
      <c r="E344464" s="19"/>
    </row>
    <row r="344465" spans="5:5" x14ac:dyDescent="0.25">
      <c r="E344465" s="19"/>
    </row>
    <row r="344466" spans="5:5" x14ac:dyDescent="0.25">
      <c r="E344466" s="19"/>
    </row>
    <row r="344467" spans="5:5" x14ac:dyDescent="0.25">
      <c r="E344467" s="19"/>
    </row>
    <row r="344468" spans="5:5" x14ac:dyDescent="0.25">
      <c r="E344468" s="19"/>
    </row>
    <row r="344469" spans="5:5" x14ac:dyDescent="0.25">
      <c r="E344469" s="19"/>
    </row>
    <row r="344470" spans="5:5" x14ac:dyDescent="0.25">
      <c r="E344470" s="19"/>
    </row>
    <row r="344471" spans="5:5" x14ac:dyDescent="0.25">
      <c r="E344471" s="19"/>
    </row>
    <row r="344472" spans="5:5" x14ac:dyDescent="0.25">
      <c r="E344472" s="19"/>
    </row>
    <row r="344473" spans="5:5" x14ac:dyDescent="0.25">
      <c r="E344473" s="19"/>
    </row>
    <row r="344474" spans="5:5" x14ac:dyDescent="0.25">
      <c r="E344474" s="19"/>
    </row>
    <row r="344475" spans="5:5" x14ac:dyDescent="0.25">
      <c r="E344475" s="19"/>
    </row>
    <row r="344476" spans="5:5" x14ac:dyDescent="0.25">
      <c r="E344476" s="19"/>
    </row>
    <row r="344477" spans="5:5" x14ac:dyDescent="0.25">
      <c r="E344477" s="19"/>
    </row>
    <row r="344478" spans="5:5" x14ac:dyDescent="0.25">
      <c r="E344478" s="19"/>
    </row>
    <row r="344479" spans="5:5" x14ac:dyDescent="0.25">
      <c r="E344479" s="19"/>
    </row>
    <row r="344480" spans="5:5" x14ac:dyDescent="0.25">
      <c r="E344480" s="19"/>
    </row>
    <row r="344481" spans="5:5" x14ac:dyDescent="0.25">
      <c r="E344481" s="19"/>
    </row>
    <row r="344482" spans="5:5" x14ac:dyDescent="0.25">
      <c r="E344482" s="19"/>
    </row>
    <row r="344483" spans="5:5" x14ac:dyDescent="0.25">
      <c r="E344483" s="19"/>
    </row>
    <row r="344484" spans="5:5" x14ac:dyDescent="0.25">
      <c r="E344484" s="19"/>
    </row>
    <row r="344485" spans="5:5" x14ac:dyDescent="0.25">
      <c r="E344485" s="19"/>
    </row>
    <row r="344486" spans="5:5" x14ac:dyDescent="0.25">
      <c r="E344486" s="19"/>
    </row>
    <row r="344487" spans="5:5" x14ac:dyDescent="0.25">
      <c r="E344487" s="19"/>
    </row>
    <row r="344488" spans="5:5" x14ac:dyDescent="0.25">
      <c r="E344488" s="19"/>
    </row>
    <row r="344489" spans="5:5" x14ac:dyDescent="0.25">
      <c r="E344489" s="19"/>
    </row>
    <row r="344490" spans="5:5" x14ac:dyDescent="0.25">
      <c r="E344490" s="19"/>
    </row>
    <row r="344491" spans="5:5" x14ac:dyDescent="0.25">
      <c r="E344491" s="19"/>
    </row>
    <row r="344492" spans="5:5" x14ac:dyDescent="0.25">
      <c r="E344492" s="19"/>
    </row>
    <row r="344493" spans="5:5" x14ac:dyDescent="0.25">
      <c r="E344493" s="19"/>
    </row>
    <row r="344494" spans="5:5" x14ac:dyDescent="0.25">
      <c r="E344494" s="19"/>
    </row>
    <row r="344495" spans="5:5" x14ac:dyDescent="0.25">
      <c r="E344495" s="19"/>
    </row>
    <row r="344496" spans="5:5" x14ac:dyDescent="0.25">
      <c r="E344496" s="19"/>
    </row>
    <row r="344497" spans="5:5" x14ac:dyDescent="0.25">
      <c r="E344497" s="19"/>
    </row>
    <row r="344498" spans="5:5" x14ac:dyDescent="0.25">
      <c r="E344498" s="19"/>
    </row>
    <row r="344499" spans="5:5" x14ac:dyDescent="0.25">
      <c r="E344499" s="19"/>
    </row>
    <row r="344500" spans="5:5" x14ac:dyDescent="0.25">
      <c r="E344500" s="19"/>
    </row>
    <row r="344501" spans="5:5" x14ac:dyDescent="0.25">
      <c r="E344501" s="19"/>
    </row>
    <row r="344502" spans="5:5" x14ac:dyDescent="0.25">
      <c r="E344502" s="19"/>
    </row>
    <row r="344503" spans="5:5" x14ac:dyDescent="0.25">
      <c r="E344503" s="19"/>
    </row>
    <row r="344504" spans="5:5" x14ac:dyDescent="0.25">
      <c r="E344504" s="19"/>
    </row>
    <row r="344505" spans="5:5" x14ac:dyDescent="0.25">
      <c r="E344505" s="19"/>
    </row>
    <row r="344506" spans="5:5" x14ac:dyDescent="0.25">
      <c r="E344506" s="19"/>
    </row>
    <row r="344507" spans="5:5" x14ac:dyDescent="0.25">
      <c r="E344507" s="19"/>
    </row>
    <row r="344508" spans="5:5" x14ac:dyDescent="0.25">
      <c r="E344508" s="19"/>
    </row>
    <row r="344509" spans="5:5" x14ac:dyDescent="0.25">
      <c r="E344509" s="19"/>
    </row>
    <row r="344510" spans="5:5" x14ac:dyDescent="0.25">
      <c r="E344510" s="19"/>
    </row>
    <row r="344511" spans="5:5" x14ac:dyDescent="0.25">
      <c r="E344511" s="19"/>
    </row>
    <row r="344512" spans="5:5" x14ac:dyDescent="0.25">
      <c r="E344512" s="19"/>
    </row>
    <row r="344513" spans="5:5" x14ac:dyDescent="0.25">
      <c r="E344513" s="19"/>
    </row>
    <row r="344514" spans="5:5" x14ac:dyDescent="0.25">
      <c r="E344514" s="19"/>
    </row>
    <row r="344515" spans="5:5" x14ac:dyDescent="0.25">
      <c r="E344515" s="19"/>
    </row>
    <row r="344516" spans="5:5" x14ac:dyDescent="0.25">
      <c r="E344516" s="19"/>
    </row>
    <row r="344517" spans="5:5" x14ac:dyDescent="0.25">
      <c r="E344517" s="19"/>
    </row>
    <row r="344518" spans="5:5" x14ac:dyDescent="0.25">
      <c r="E344518" s="19"/>
    </row>
    <row r="344519" spans="5:5" x14ac:dyDescent="0.25">
      <c r="E344519" s="19"/>
    </row>
    <row r="344520" spans="5:5" x14ac:dyDescent="0.25">
      <c r="E344520" s="19"/>
    </row>
    <row r="344521" spans="5:5" x14ac:dyDescent="0.25">
      <c r="E344521" s="19"/>
    </row>
    <row r="344522" spans="5:5" x14ac:dyDescent="0.25">
      <c r="E344522" s="19"/>
    </row>
    <row r="344523" spans="5:5" x14ac:dyDescent="0.25">
      <c r="E344523" s="19"/>
    </row>
    <row r="344524" spans="5:5" x14ac:dyDescent="0.25">
      <c r="E344524" s="19"/>
    </row>
    <row r="344525" spans="5:5" x14ac:dyDescent="0.25">
      <c r="E344525" s="19"/>
    </row>
    <row r="344526" spans="5:5" x14ac:dyDescent="0.25">
      <c r="E344526" s="19"/>
    </row>
    <row r="344527" spans="5:5" x14ac:dyDescent="0.25">
      <c r="E344527" s="19"/>
    </row>
    <row r="344528" spans="5:5" x14ac:dyDescent="0.25">
      <c r="E344528" s="19"/>
    </row>
    <row r="344529" spans="5:5" x14ac:dyDescent="0.25">
      <c r="E344529" s="19"/>
    </row>
    <row r="344530" spans="5:5" x14ac:dyDescent="0.25">
      <c r="E344530" s="19"/>
    </row>
    <row r="344531" spans="5:5" x14ac:dyDescent="0.25">
      <c r="E344531" s="19"/>
    </row>
    <row r="344532" spans="5:5" x14ac:dyDescent="0.25">
      <c r="E344532" s="19"/>
    </row>
    <row r="344533" spans="5:5" x14ac:dyDescent="0.25">
      <c r="E344533" s="19"/>
    </row>
    <row r="344534" spans="5:5" x14ac:dyDescent="0.25">
      <c r="E344534" s="19"/>
    </row>
    <row r="344535" spans="5:5" x14ac:dyDescent="0.25">
      <c r="E344535" s="19"/>
    </row>
    <row r="344536" spans="5:5" x14ac:dyDescent="0.25">
      <c r="E344536" s="19"/>
    </row>
    <row r="344537" spans="5:5" x14ac:dyDescent="0.25">
      <c r="E344537" s="19"/>
    </row>
    <row r="344538" spans="5:5" x14ac:dyDescent="0.25">
      <c r="E344538" s="19"/>
    </row>
    <row r="344539" spans="5:5" x14ac:dyDescent="0.25">
      <c r="E344539" s="19"/>
    </row>
    <row r="344540" spans="5:5" x14ac:dyDescent="0.25">
      <c r="E344540" s="19"/>
    </row>
    <row r="344541" spans="5:5" x14ac:dyDescent="0.25">
      <c r="E344541" s="19"/>
    </row>
    <row r="344542" spans="5:5" x14ac:dyDescent="0.25">
      <c r="E344542" s="19"/>
    </row>
    <row r="344543" spans="5:5" x14ac:dyDescent="0.25">
      <c r="E344543" s="19"/>
    </row>
    <row r="344544" spans="5:5" x14ac:dyDescent="0.25">
      <c r="E344544" s="19"/>
    </row>
    <row r="344545" spans="5:5" x14ac:dyDescent="0.25">
      <c r="E344545" s="19"/>
    </row>
    <row r="344546" spans="5:5" x14ac:dyDescent="0.25">
      <c r="E344546" s="19"/>
    </row>
    <row r="344547" spans="5:5" x14ac:dyDescent="0.25">
      <c r="E344547" s="19"/>
    </row>
    <row r="344548" spans="5:5" x14ac:dyDescent="0.25">
      <c r="E344548" s="19"/>
    </row>
    <row r="344549" spans="5:5" x14ac:dyDescent="0.25">
      <c r="E344549" s="19"/>
    </row>
    <row r="344550" spans="5:5" x14ac:dyDescent="0.25">
      <c r="E344550" s="19"/>
    </row>
    <row r="344551" spans="5:5" x14ac:dyDescent="0.25">
      <c r="E344551" s="19"/>
    </row>
    <row r="344552" spans="5:5" x14ac:dyDescent="0.25">
      <c r="E344552" s="19"/>
    </row>
    <row r="344553" spans="5:5" x14ac:dyDescent="0.25">
      <c r="E344553" s="19"/>
    </row>
    <row r="344554" spans="5:5" x14ac:dyDescent="0.25">
      <c r="E344554" s="19"/>
    </row>
    <row r="344555" spans="5:5" x14ac:dyDescent="0.25">
      <c r="E344555" s="19"/>
    </row>
    <row r="344556" spans="5:5" x14ac:dyDescent="0.25">
      <c r="E344556" s="19"/>
    </row>
    <row r="344557" spans="5:5" x14ac:dyDescent="0.25">
      <c r="E344557" s="19"/>
    </row>
    <row r="344558" spans="5:5" x14ac:dyDescent="0.25">
      <c r="E344558" s="19"/>
    </row>
    <row r="344559" spans="5:5" x14ac:dyDescent="0.25">
      <c r="E344559" s="19"/>
    </row>
    <row r="344560" spans="5:5" x14ac:dyDescent="0.25">
      <c r="E344560" s="19"/>
    </row>
    <row r="344561" spans="5:5" x14ac:dyDescent="0.25">
      <c r="E344561" s="19"/>
    </row>
    <row r="344562" spans="5:5" x14ac:dyDescent="0.25">
      <c r="E344562" s="19"/>
    </row>
    <row r="344563" spans="5:5" x14ac:dyDescent="0.25">
      <c r="E344563" s="19"/>
    </row>
    <row r="344564" spans="5:5" x14ac:dyDescent="0.25">
      <c r="E344564" s="19"/>
    </row>
    <row r="344565" spans="5:5" x14ac:dyDescent="0.25">
      <c r="E344565" s="19"/>
    </row>
    <row r="344566" spans="5:5" x14ac:dyDescent="0.25">
      <c r="E344566" s="19"/>
    </row>
    <row r="344567" spans="5:5" x14ac:dyDescent="0.25">
      <c r="E344567" s="19"/>
    </row>
    <row r="344568" spans="5:5" x14ac:dyDescent="0.25">
      <c r="E344568" s="19"/>
    </row>
    <row r="344569" spans="5:5" x14ac:dyDescent="0.25">
      <c r="E344569" s="19"/>
    </row>
    <row r="344570" spans="5:5" x14ac:dyDescent="0.25">
      <c r="E344570" s="19"/>
    </row>
    <row r="344571" spans="5:5" x14ac:dyDescent="0.25">
      <c r="E344571" s="19"/>
    </row>
    <row r="344572" spans="5:5" x14ac:dyDescent="0.25">
      <c r="E344572" s="19"/>
    </row>
    <row r="344573" spans="5:5" x14ac:dyDescent="0.25">
      <c r="E344573" s="19"/>
    </row>
    <row r="344574" spans="5:5" x14ac:dyDescent="0.25">
      <c r="E344574" s="19"/>
    </row>
    <row r="344575" spans="5:5" x14ac:dyDescent="0.25">
      <c r="E344575" s="19"/>
    </row>
    <row r="344576" spans="5:5" x14ac:dyDescent="0.25">
      <c r="E344576" s="19"/>
    </row>
    <row r="344577" spans="5:5" x14ac:dyDescent="0.25">
      <c r="E344577" s="19"/>
    </row>
    <row r="344578" spans="5:5" x14ac:dyDescent="0.25">
      <c r="E344578" s="19"/>
    </row>
    <row r="344579" spans="5:5" x14ac:dyDescent="0.25">
      <c r="E344579" s="19"/>
    </row>
    <row r="344580" spans="5:5" x14ac:dyDescent="0.25">
      <c r="E344580" s="19"/>
    </row>
    <row r="344581" spans="5:5" x14ac:dyDescent="0.25">
      <c r="E344581" s="19"/>
    </row>
    <row r="344582" spans="5:5" x14ac:dyDescent="0.25">
      <c r="E344582" s="19"/>
    </row>
    <row r="344583" spans="5:5" x14ac:dyDescent="0.25">
      <c r="E344583" s="19"/>
    </row>
    <row r="344584" spans="5:5" x14ac:dyDescent="0.25">
      <c r="E344584" s="19"/>
    </row>
    <row r="344585" spans="5:5" x14ac:dyDescent="0.25">
      <c r="E344585" s="19"/>
    </row>
    <row r="344586" spans="5:5" x14ac:dyDescent="0.25">
      <c r="E344586" s="19"/>
    </row>
    <row r="344587" spans="5:5" x14ac:dyDescent="0.25">
      <c r="E344587" s="19"/>
    </row>
    <row r="344588" spans="5:5" x14ac:dyDescent="0.25">
      <c r="E344588" s="19"/>
    </row>
    <row r="344589" spans="5:5" x14ac:dyDescent="0.25">
      <c r="E344589" s="19"/>
    </row>
    <row r="344590" spans="5:5" x14ac:dyDescent="0.25">
      <c r="E344590" s="19"/>
    </row>
    <row r="344591" spans="5:5" x14ac:dyDescent="0.25">
      <c r="E344591" s="19"/>
    </row>
    <row r="344592" spans="5:5" x14ac:dyDescent="0.25">
      <c r="E344592" s="19"/>
    </row>
    <row r="344593" spans="5:5" x14ac:dyDescent="0.25">
      <c r="E344593" s="19"/>
    </row>
    <row r="344594" spans="5:5" x14ac:dyDescent="0.25">
      <c r="E344594" s="19"/>
    </row>
    <row r="344595" spans="5:5" x14ac:dyDescent="0.25">
      <c r="E344595" s="19"/>
    </row>
    <row r="344596" spans="5:5" x14ac:dyDescent="0.25">
      <c r="E344596" s="19"/>
    </row>
    <row r="344597" spans="5:5" x14ac:dyDescent="0.25">
      <c r="E344597" s="19"/>
    </row>
    <row r="344598" spans="5:5" x14ac:dyDescent="0.25">
      <c r="E344598" s="19"/>
    </row>
    <row r="344599" spans="5:5" x14ac:dyDescent="0.25">
      <c r="E344599" s="19"/>
    </row>
    <row r="344600" spans="5:5" x14ac:dyDescent="0.25">
      <c r="E344600" s="19"/>
    </row>
    <row r="344601" spans="5:5" x14ac:dyDescent="0.25">
      <c r="E344601" s="19"/>
    </row>
    <row r="344602" spans="5:5" x14ac:dyDescent="0.25">
      <c r="E344602" s="19"/>
    </row>
    <row r="344603" spans="5:5" x14ac:dyDescent="0.25">
      <c r="E344603" s="19"/>
    </row>
    <row r="344604" spans="5:5" x14ac:dyDescent="0.25">
      <c r="E344604" s="19"/>
    </row>
    <row r="344605" spans="5:5" x14ac:dyDescent="0.25">
      <c r="E344605" s="19"/>
    </row>
    <row r="344606" spans="5:5" x14ac:dyDescent="0.25">
      <c r="E344606" s="19"/>
    </row>
    <row r="344607" spans="5:5" x14ac:dyDescent="0.25">
      <c r="E344607" s="19"/>
    </row>
    <row r="344608" spans="5:5" x14ac:dyDescent="0.25">
      <c r="E344608" s="19"/>
    </row>
    <row r="344609" spans="5:5" x14ac:dyDescent="0.25">
      <c r="E344609" s="19"/>
    </row>
    <row r="344610" spans="5:5" x14ac:dyDescent="0.25">
      <c r="E344610" s="19"/>
    </row>
    <row r="344611" spans="5:5" x14ac:dyDescent="0.25">
      <c r="E344611" s="19"/>
    </row>
    <row r="344612" spans="5:5" x14ac:dyDescent="0.25">
      <c r="E344612" s="19"/>
    </row>
    <row r="344613" spans="5:5" x14ac:dyDescent="0.25">
      <c r="E344613" s="19"/>
    </row>
    <row r="344614" spans="5:5" x14ac:dyDescent="0.25">
      <c r="E344614" s="19"/>
    </row>
    <row r="344615" spans="5:5" x14ac:dyDescent="0.25">
      <c r="E344615" s="19"/>
    </row>
    <row r="344616" spans="5:5" x14ac:dyDescent="0.25">
      <c r="E344616" s="19"/>
    </row>
    <row r="344617" spans="5:5" x14ac:dyDescent="0.25">
      <c r="E344617" s="19"/>
    </row>
    <row r="344618" spans="5:5" x14ac:dyDescent="0.25">
      <c r="E344618" s="19"/>
    </row>
    <row r="344619" spans="5:5" x14ac:dyDescent="0.25">
      <c r="E344619" s="19"/>
    </row>
    <row r="344620" spans="5:5" x14ac:dyDescent="0.25">
      <c r="E344620" s="19"/>
    </row>
    <row r="344621" spans="5:5" x14ac:dyDescent="0.25">
      <c r="E344621" s="19"/>
    </row>
    <row r="344622" spans="5:5" x14ac:dyDescent="0.25">
      <c r="E344622" s="19"/>
    </row>
    <row r="344623" spans="5:5" x14ac:dyDescent="0.25">
      <c r="E344623" s="19"/>
    </row>
    <row r="344624" spans="5:5" x14ac:dyDescent="0.25">
      <c r="E344624" s="19"/>
    </row>
    <row r="344625" spans="5:5" x14ac:dyDescent="0.25">
      <c r="E344625" s="19"/>
    </row>
    <row r="344626" spans="5:5" x14ac:dyDescent="0.25">
      <c r="E344626" s="19"/>
    </row>
    <row r="344627" spans="5:5" x14ac:dyDescent="0.25">
      <c r="E344627" s="19"/>
    </row>
    <row r="344628" spans="5:5" x14ac:dyDescent="0.25">
      <c r="E344628" s="19"/>
    </row>
    <row r="344629" spans="5:5" x14ac:dyDescent="0.25">
      <c r="E344629" s="19"/>
    </row>
    <row r="344630" spans="5:5" x14ac:dyDescent="0.25">
      <c r="E344630" s="19"/>
    </row>
    <row r="344631" spans="5:5" x14ac:dyDescent="0.25">
      <c r="E344631" s="19"/>
    </row>
    <row r="344632" spans="5:5" x14ac:dyDescent="0.25">
      <c r="E344632" s="19"/>
    </row>
    <row r="344633" spans="5:5" x14ac:dyDescent="0.25">
      <c r="E344633" s="19"/>
    </row>
    <row r="344634" spans="5:5" x14ac:dyDescent="0.25">
      <c r="E344634" s="19"/>
    </row>
    <row r="344635" spans="5:5" x14ac:dyDescent="0.25">
      <c r="E344635" s="19"/>
    </row>
    <row r="344636" spans="5:5" x14ac:dyDescent="0.25">
      <c r="E344636" s="19"/>
    </row>
    <row r="344637" spans="5:5" x14ac:dyDescent="0.25">
      <c r="E344637" s="19"/>
    </row>
    <row r="344638" spans="5:5" x14ac:dyDescent="0.25">
      <c r="E344638" s="19"/>
    </row>
    <row r="344639" spans="5:5" x14ac:dyDescent="0.25">
      <c r="E344639" s="19"/>
    </row>
    <row r="344640" spans="5:5" x14ac:dyDescent="0.25">
      <c r="E344640" s="19"/>
    </row>
    <row r="344641" spans="5:5" x14ac:dyDescent="0.25">
      <c r="E344641" s="19"/>
    </row>
    <row r="344642" spans="5:5" x14ac:dyDescent="0.25">
      <c r="E344642" s="19"/>
    </row>
    <row r="344643" spans="5:5" x14ac:dyDescent="0.25">
      <c r="E344643" s="19"/>
    </row>
    <row r="344644" spans="5:5" x14ac:dyDescent="0.25">
      <c r="E344644" s="19"/>
    </row>
    <row r="344645" spans="5:5" x14ac:dyDescent="0.25">
      <c r="E344645" s="19"/>
    </row>
    <row r="344646" spans="5:5" x14ac:dyDescent="0.25">
      <c r="E344646" s="19"/>
    </row>
    <row r="344647" spans="5:5" x14ac:dyDescent="0.25">
      <c r="E344647" s="19"/>
    </row>
    <row r="344648" spans="5:5" x14ac:dyDescent="0.25">
      <c r="E344648" s="19"/>
    </row>
    <row r="344649" spans="5:5" x14ac:dyDescent="0.25">
      <c r="E344649" s="19"/>
    </row>
    <row r="344650" spans="5:5" x14ac:dyDescent="0.25">
      <c r="E344650" s="19"/>
    </row>
    <row r="344651" spans="5:5" x14ac:dyDescent="0.25">
      <c r="E344651" s="19"/>
    </row>
    <row r="344652" spans="5:5" x14ac:dyDescent="0.25">
      <c r="E344652" s="19"/>
    </row>
    <row r="344653" spans="5:5" x14ac:dyDescent="0.25">
      <c r="E344653" s="19"/>
    </row>
    <row r="344654" spans="5:5" x14ac:dyDescent="0.25">
      <c r="E344654" s="19"/>
    </row>
    <row r="344655" spans="5:5" x14ac:dyDescent="0.25">
      <c r="E344655" s="19"/>
    </row>
    <row r="344656" spans="5:5" x14ac:dyDescent="0.25">
      <c r="E344656" s="19"/>
    </row>
    <row r="344657" spans="5:5" x14ac:dyDescent="0.25">
      <c r="E344657" s="19"/>
    </row>
    <row r="344658" spans="5:5" x14ac:dyDescent="0.25">
      <c r="E344658" s="19"/>
    </row>
    <row r="344659" spans="5:5" x14ac:dyDescent="0.25">
      <c r="E344659" s="19"/>
    </row>
    <row r="344660" spans="5:5" x14ac:dyDescent="0.25">
      <c r="E344660" s="19"/>
    </row>
    <row r="344661" spans="5:5" x14ac:dyDescent="0.25">
      <c r="E344661" s="19"/>
    </row>
    <row r="344662" spans="5:5" x14ac:dyDescent="0.25">
      <c r="E344662" s="19"/>
    </row>
    <row r="344663" spans="5:5" x14ac:dyDescent="0.25">
      <c r="E344663" s="19"/>
    </row>
    <row r="344664" spans="5:5" x14ac:dyDescent="0.25">
      <c r="E344664" s="19"/>
    </row>
    <row r="344665" spans="5:5" x14ac:dyDescent="0.25">
      <c r="E344665" s="19"/>
    </row>
    <row r="344666" spans="5:5" x14ac:dyDescent="0.25">
      <c r="E344666" s="19"/>
    </row>
    <row r="344667" spans="5:5" x14ac:dyDescent="0.25">
      <c r="E344667" s="19"/>
    </row>
    <row r="344668" spans="5:5" x14ac:dyDescent="0.25">
      <c r="E344668" s="19"/>
    </row>
    <row r="344669" spans="5:5" x14ac:dyDescent="0.25">
      <c r="E344669" s="19"/>
    </row>
    <row r="344670" spans="5:5" x14ac:dyDescent="0.25">
      <c r="E344670" s="19"/>
    </row>
    <row r="344671" spans="5:5" x14ac:dyDescent="0.25">
      <c r="E344671" s="19"/>
    </row>
    <row r="344672" spans="5:5" x14ac:dyDescent="0.25">
      <c r="E344672" s="19"/>
    </row>
    <row r="344673" spans="5:5" x14ac:dyDescent="0.25">
      <c r="E344673" s="19"/>
    </row>
    <row r="344674" spans="5:5" x14ac:dyDescent="0.25">
      <c r="E344674" s="19"/>
    </row>
    <row r="344675" spans="5:5" x14ac:dyDescent="0.25">
      <c r="E344675" s="19"/>
    </row>
    <row r="344676" spans="5:5" x14ac:dyDescent="0.25">
      <c r="E344676" s="19"/>
    </row>
    <row r="344677" spans="5:5" x14ac:dyDescent="0.25">
      <c r="E344677" s="19"/>
    </row>
    <row r="344678" spans="5:5" x14ac:dyDescent="0.25">
      <c r="E344678" s="19"/>
    </row>
    <row r="344679" spans="5:5" x14ac:dyDescent="0.25">
      <c r="E344679" s="19"/>
    </row>
    <row r="344680" spans="5:5" x14ac:dyDescent="0.25">
      <c r="E344680" s="19"/>
    </row>
    <row r="344681" spans="5:5" x14ac:dyDescent="0.25">
      <c r="E344681" s="19"/>
    </row>
    <row r="344682" spans="5:5" x14ac:dyDescent="0.25">
      <c r="E344682" s="19"/>
    </row>
    <row r="344683" spans="5:5" x14ac:dyDescent="0.25">
      <c r="E344683" s="19"/>
    </row>
    <row r="344684" spans="5:5" x14ac:dyDescent="0.25">
      <c r="E344684" s="19"/>
    </row>
    <row r="344685" spans="5:5" x14ac:dyDescent="0.25">
      <c r="E344685" s="19"/>
    </row>
    <row r="344686" spans="5:5" x14ac:dyDescent="0.25">
      <c r="E344686" s="19"/>
    </row>
    <row r="344687" spans="5:5" x14ac:dyDescent="0.25">
      <c r="E344687" s="19"/>
    </row>
    <row r="344688" spans="5:5" x14ac:dyDescent="0.25">
      <c r="E344688" s="19"/>
    </row>
    <row r="344689" spans="5:5" x14ac:dyDescent="0.25">
      <c r="E344689" s="19"/>
    </row>
    <row r="344690" spans="5:5" x14ac:dyDescent="0.25">
      <c r="E344690" s="19"/>
    </row>
    <row r="344691" spans="5:5" x14ac:dyDescent="0.25">
      <c r="E344691" s="19"/>
    </row>
    <row r="344692" spans="5:5" x14ac:dyDescent="0.25">
      <c r="E344692" s="19"/>
    </row>
    <row r="344693" spans="5:5" x14ac:dyDescent="0.25">
      <c r="E344693" s="19"/>
    </row>
    <row r="344694" spans="5:5" x14ac:dyDescent="0.25">
      <c r="E344694" s="19"/>
    </row>
    <row r="344695" spans="5:5" x14ac:dyDescent="0.25">
      <c r="E344695" s="19"/>
    </row>
    <row r="344696" spans="5:5" x14ac:dyDescent="0.25">
      <c r="E344696" s="19"/>
    </row>
    <row r="344697" spans="5:5" x14ac:dyDescent="0.25">
      <c r="E344697" s="19"/>
    </row>
    <row r="344698" spans="5:5" x14ac:dyDescent="0.25">
      <c r="E344698" s="19"/>
    </row>
    <row r="344699" spans="5:5" x14ac:dyDescent="0.25">
      <c r="E344699" s="19"/>
    </row>
    <row r="344700" spans="5:5" x14ac:dyDescent="0.25">
      <c r="E344700" s="19"/>
    </row>
    <row r="344701" spans="5:5" x14ac:dyDescent="0.25">
      <c r="E344701" s="19"/>
    </row>
    <row r="344702" spans="5:5" x14ac:dyDescent="0.25">
      <c r="E344702" s="19"/>
    </row>
    <row r="344703" spans="5:5" x14ac:dyDescent="0.25">
      <c r="E344703" s="19"/>
    </row>
    <row r="344704" spans="5:5" x14ac:dyDescent="0.25">
      <c r="E344704" s="19"/>
    </row>
    <row r="344705" spans="5:5" x14ac:dyDescent="0.25">
      <c r="E344705" s="19"/>
    </row>
    <row r="344706" spans="5:5" x14ac:dyDescent="0.25">
      <c r="E344706" s="19"/>
    </row>
    <row r="344707" spans="5:5" x14ac:dyDescent="0.25">
      <c r="E344707" s="19"/>
    </row>
    <row r="344708" spans="5:5" x14ac:dyDescent="0.25">
      <c r="E344708" s="19"/>
    </row>
    <row r="344709" spans="5:5" x14ac:dyDescent="0.25">
      <c r="E344709" s="19"/>
    </row>
    <row r="344710" spans="5:5" x14ac:dyDescent="0.25">
      <c r="E344710" s="19"/>
    </row>
    <row r="344711" spans="5:5" x14ac:dyDescent="0.25">
      <c r="E344711" s="19"/>
    </row>
    <row r="344712" spans="5:5" x14ac:dyDescent="0.25">
      <c r="E344712" s="19"/>
    </row>
    <row r="344713" spans="5:5" x14ac:dyDescent="0.25">
      <c r="E344713" s="19"/>
    </row>
    <row r="344714" spans="5:5" x14ac:dyDescent="0.25">
      <c r="E344714" s="19"/>
    </row>
    <row r="344715" spans="5:5" x14ac:dyDescent="0.25">
      <c r="E344715" s="19"/>
    </row>
    <row r="344716" spans="5:5" x14ac:dyDescent="0.25">
      <c r="E344716" s="19"/>
    </row>
    <row r="344717" spans="5:5" x14ac:dyDescent="0.25">
      <c r="E344717" s="19"/>
    </row>
    <row r="344718" spans="5:5" x14ac:dyDescent="0.25">
      <c r="E344718" s="19"/>
    </row>
    <row r="344719" spans="5:5" x14ac:dyDescent="0.25">
      <c r="E344719" s="19"/>
    </row>
    <row r="344720" spans="5:5" x14ac:dyDescent="0.25">
      <c r="E344720" s="19"/>
    </row>
    <row r="344721" spans="5:5" x14ac:dyDescent="0.25">
      <c r="E344721" s="19"/>
    </row>
    <row r="344722" spans="5:5" x14ac:dyDescent="0.25">
      <c r="E344722" s="19"/>
    </row>
    <row r="344723" spans="5:5" x14ac:dyDescent="0.25">
      <c r="E344723" s="19"/>
    </row>
    <row r="344724" spans="5:5" x14ac:dyDescent="0.25">
      <c r="E344724" s="19"/>
    </row>
    <row r="344725" spans="5:5" x14ac:dyDescent="0.25">
      <c r="E344725" s="19"/>
    </row>
    <row r="344726" spans="5:5" x14ac:dyDescent="0.25">
      <c r="E344726" s="19"/>
    </row>
    <row r="344727" spans="5:5" x14ac:dyDescent="0.25">
      <c r="E344727" s="19"/>
    </row>
    <row r="344728" spans="5:5" x14ac:dyDescent="0.25">
      <c r="E344728" s="19"/>
    </row>
    <row r="344729" spans="5:5" x14ac:dyDescent="0.25">
      <c r="E344729" s="19"/>
    </row>
    <row r="344730" spans="5:5" x14ac:dyDescent="0.25">
      <c r="E344730" s="19"/>
    </row>
    <row r="344731" spans="5:5" x14ac:dyDescent="0.25">
      <c r="E344731" s="19"/>
    </row>
    <row r="344732" spans="5:5" x14ac:dyDescent="0.25">
      <c r="E344732" s="19"/>
    </row>
    <row r="344733" spans="5:5" x14ac:dyDescent="0.25">
      <c r="E344733" s="19"/>
    </row>
    <row r="344734" spans="5:5" x14ac:dyDescent="0.25">
      <c r="E344734" s="19"/>
    </row>
    <row r="344735" spans="5:5" x14ac:dyDescent="0.25">
      <c r="E344735" s="19"/>
    </row>
    <row r="344736" spans="5:5" x14ac:dyDescent="0.25">
      <c r="E344736" s="19"/>
    </row>
    <row r="344737" spans="5:5" x14ac:dyDescent="0.25">
      <c r="E344737" s="19"/>
    </row>
    <row r="344738" spans="5:5" x14ac:dyDescent="0.25">
      <c r="E344738" s="19"/>
    </row>
    <row r="344739" spans="5:5" x14ac:dyDescent="0.25">
      <c r="E344739" s="19"/>
    </row>
    <row r="344740" spans="5:5" x14ac:dyDescent="0.25">
      <c r="E344740" s="19"/>
    </row>
    <row r="344741" spans="5:5" x14ac:dyDescent="0.25">
      <c r="E344741" s="19"/>
    </row>
    <row r="344742" spans="5:5" x14ac:dyDescent="0.25">
      <c r="E344742" s="19"/>
    </row>
    <row r="344743" spans="5:5" x14ac:dyDescent="0.25">
      <c r="E344743" s="19"/>
    </row>
    <row r="344744" spans="5:5" x14ac:dyDescent="0.25">
      <c r="E344744" s="19"/>
    </row>
    <row r="344745" spans="5:5" x14ac:dyDescent="0.25">
      <c r="E344745" s="19"/>
    </row>
    <row r="344746" spans="5:5" x14ac:dyDescent="0.25">
      <c r="E344746" s="19"/>
    </row>
    <row r="344747" spans="5:5" x14ac:dyDescent="0.25">
      <c r="E344747" s="19"/>
    </row>
    <row r="344748" spans="5:5" x14ac:dyDescent="0.25">
      <c r="E344748" s="19"/>
    </row>
    <row r="344749" spans="5:5" x14ac:dyDescent="0.25">
      <c r="E344749" s="19"/>
    </row>
    <row r="344750" spans="5:5" x14ac:dyDescent="0.25">
      <c r="E344750" s="19"/>
    </row>
    <row r="344751" spans="5:5" x14ac:dyDescent="0.25">
      <c r="E344751" s="19"/>
    </row>
    <row r="344752" spans="5:5" x14ac:dyDescent="0.25">
      <c r="E344752" s="19"/>
    </row>
    <row r="344753" spans="5:5" x14ac:dyDescent="0.25">
      <c r="E344753" s="19"/>
    </row>
    <row r="344754" spans="5:5" x14ac:dyDescent="0.25">
      <c r="E344754" s="19"/>
    </row>
    <row r="344755" spans="5:5" x14ac:dyDescent="0.25">
      <c r="E344755" s="19"/>
    </row>
    <row r="344756" spans="5:5" x14ac:dyDescent="0.25">
      <c r="E344756" s="19"/>
    </row>
    <row r="344757" spans="5:5" x14ac:dyDescent="0.25">
      <c r="E344757" s="19"/>
    </row>
    <row r="344758" spans="5:5" x14ac:dyDescent="0.25">
      <c r="E344758" s="19"/>
    </row>
    <row r="344759" spans="5:5" x14ac:dyDescent="0.25">
      <c r="E344759" s="19"/>
    </row>
    <row r="344760" spans="5:5" x14ac:dyDescent="0.25">
      <c r="E344760" s="19"/>
    </row>
    <row r="344761" spans="5:5" x14ac:dyDescent="0.25">
      <c r="E344761" s="19"/>
    </row>
    <row r="344762" spans="5:5" x14ac:dyDescent="0.25">
      <c r="E344762" s="19"/>
    </row>
    <row r="344763" spans="5:5" x14ac:dyDescent="0.25">
      <c r="E344763" s="19"/>
    </row>
    <row r="344764" spans="5:5" x14ac:dyDescent="0.25">
      <c r="E344764" s="19"/>
    </row>
    <row r="344765" spans="5:5" x14ac:dyDescent="0.25">
      <c r="E344765" s="19"/>
    </row>
    <row r="344766" spans="5:5" x14ac:dyDescent="0.25">
      <c r="E344766" s="19"/>
    </row>
    <row r="344767" spans="5:5" x14ac:dyDescent="0.25">
      <c r="E344767" s="19"/>
    </row>
    <row r="344768" spans="5:5" x14ac:dyDescent="0.25">
      <c r="E344768" s="19"/>
    </row>
    <row r="344769" spans="5:5" x14ac:dyDescent="0.25">
      <c r="E344769" s="19"/>
    </row>
    <row r="344770" spans="5:5" x14ac:dyDescent="0.25">
      <c r="E344770" s="19"/>
    </row>
    <row r="344771" spans="5:5" x14ac:dyDescent="0.25">
      <c r="E344771" s="19"/>
    </row>
    <row r="344772" spans="5:5" x14ac:dyDescent="0.25">
      <c r="E344772" s="19"/>
    </row>
    <row r="344773" spans="5:5" x14ac:dyDescent="0.25">
      <c r="E344773" s="19"/>
    </row>
    <row r="344774" spans="5:5" x14ac:dyDescent="0.25">
      <c r="E344774" s="19"/>
    </row>
    <row r="344775" spans="5:5" x14ac:dyDescent="0.25">
      <c r="E344775" s="19"/>
    </row>
    <row r="344776" spans="5:5" x14ac:dyDescent="0.25">
      <c r="E344776" s="19"/>
    </row>
    <row r="344777" spans="5:5" x14ac:dyDescent="0.25">
      <c r="E344777" s="19"/>
    </row>
    <row r="344778" spans="5:5" x14ac:dyDescent="0.25">
      <c r="E344778" s="19"/>
    </row>
    <row r="344779" spans="5:5" x14ac:dyDescent="0.25">
      <c r="E344779" s="19"/>
    </row>
    <row r="344780" spans="5:5" x14ac:dyDescent="0.25">
      <c r="E344780" s="19"/>
    </row>
    <row r="344781" spans="5:5" x14ac:dyDescent="0.25">
      <c r="E344781" s="19"/>
    </row>
    <row r="344782" spans="5:5" x14ac:dyDescent="0.25">
      <c r="E344782" s="19"/>
    </row>
    <row r="344783" spans="5:5" x14ac:dyDescent="0.25">
      <c r="E344783" s="19"/>
    </row>
    <row r="344784" spans="5:5" x14ac:dyDescent="0.25">
      <c r="E344784" s="19"/>
    </row>
    <row r="344785" spans="5:5" x14ac:dyDescent="0.25">
      <c r="E344785" s="19"/>
    </row>
    <row r="344786" spans="5:5" x14ac:dyDescent="0.25">
      <c r="E344786" s="19"/>
    </row>
    <row r="344787" spans="5:5" x14ac:dyDescent="0.25">
      <c r="E344787" s="19"/>
    </row>
    <row r="344788" spans="5:5" x14ac:dyDescent="0.25">
      <c r="E344788" s="19"/>
    </row>
    <row r="344789" spans="5:5" x14ac:dyDescent="0.25">
      <c r="E344789" s="19"/>
    </row>
    <row r="344790" spans="5:5" x14ac:dyDescent="0.25">
      <c r="E344790" s="19"/>
    </row>
    <row r="344791" spans="5:5" x14ac:dyDescent="0.25">
      <c r="E344791" s="19"/>
    </row>
    <row r="344792" spans="5:5" x14ac:dyDescent="0.25">
      <c r="E344792" s="19"/>
    </row>
    <row r="344793" spans="5:5" x14ac:dyDescent="0.25">
      <c r="E344793" s="19"/>
    </row>
    <row r="344794" spans="5:5" x14ac:dyDescent="0.25">
      <c r="E344794" s="19"/>
    </row>
    <row r="344795" spans="5:5" x14ac:dyDescent="0.25">
      <c r="E344795" s="19"/>
    </row>
    <row r="344796" spans="5:5" x14ac:dyDescent="0.25">
      <c r="E344796" s="19"/>
    </row>
    <row r="344797" spans="5:5" x14ac:dyDescent="0.25">
      <c r="E344797" s="19"/>
    </row>
    <row r="344798" spans="5:5" x14ac:dyDescent="0.25">
      <c r="E344798" s="19"/>
    </row>
    <row r="344799" spans="5:5" x14ac:dyDescent="0.25">
      <c r="E344799" s="19"/>
    </row>
    <row r="344800" spans="5:5" x14ac:dyDescent="0.25">
      <c r="E344800" s="19"/>
    </row>
    <row r="344801" spans="5:5" x14ac:dyDescent="0.25">
      <c r="E344801" s="19"/>
    </row>
    <row r="344802" spans="5:5" x14ac:dyDescent="0.25">
      <c r="E344802" s="19"/>
    </row>
    <row r="344803" spans="5:5" x14ac:dyDescent="0.25">
      <c r="E344803" s="19"/>
    </row>
    <row r="344804" spans="5:5" x14ac:dyDescent="0.25">
      <c r="E344804" s="19"/>
    </row>
    <row r="344805" spans="5:5" x14ac:dyDescent="0.25">
      <c r="E344805" s="19"/>
    </row>
    <row r="344806" spans="5:5" x14ac:dyDescent="0.25">
      <c r="E344806" s="19"/>
    </row>
    <row r="344807" spans="5:5" x14ac:dyDescent="0.25">
      <c r="E344807" s="19"/>
    </row>
    <row r="344808" spans="5:5" x14ac:dyDescent="0.25">
      <c r="E344808" s="19"/>
    </row>
    <row r="344809" spans="5:5" x14ac:dyDescent="0.25">
      <c r="E344809" s="19"/>
    </row>
    <row r="344810" spans="5:5" x14ac:dyDescent="0.25">
      <c r="E344810" s="19"/>
    </row>
    <row r="344811" spans="5:5" x14ac:dyDescent="0.25">
      <c r="E344811" s="19"/>
    </row>
    <row r="344812" spans="5:5" x14ac:dyDescent="0.25">
      <c r="E344812" s="19"/>
    </row>
    <row r="344813" spans="5:5" x14ac:dyDescent="0.25">
      <c r="E344813" s="19"/>
    </row>
    <row r="344814" spans="5:5" x14ac:dyDescent="0.25">
      <c r="E344814" s="19"/>
    </row>
    <row r="344815" spans="5:5" x14ac:dyDescent="0.25">
      <c r="E344815" s="19"/>
    </row>
    <row r="344816" spans="5:5" x14ac:dyDescent="0.25">
      <c r="E344816" s="19"/>
    </row>
    <row r="344817" spans="5:5" x14ac:dyDescent="0.25">
      <c r="E344817" s="19"/>
    </row>
    <row r="344818" spans="5:5" x14ac:dyDescent="0.25">
      <c r="E344818" s="19"/>
    </row>
    <row r="344819" spans="5:5" x14ac:dyDescent="0.25">
      <c r="E344819" s="19"/>
    </row>
    <row r="344820" spans="5:5" x14ac:dyDescent="0.25">
      <c r="E344820" s="19"/>
    </row>
    <row r="344821" spans="5:5" x14ac:dyDescent="0.25">
      <c r="E344821" s="19"/>
    </row>
    <row r="344822" spans="5:5" x14ac:dyDescent="0.25">
      <c r="E344822" s="19"/>
    </row>
    <row r="344823" spans="5:5" x14ac:dyDescent="0.25">
      <c r="E344823" s="19"/>
    </row>
    <row r="344824" spans="5:5" x14ac:dyDescent="0.25">
      <c r="E344824" s="19"/>
    </row>
    <row r="344825" spans="5:5" x14ac:dyDescent="0.25">
      <c r="E344825" s="19"/>
    </row>
    <row r="344826" spans="5:5" x14ac:dyDescent="0.25">
      <c r="E344826" s="19"/>
    </row>
    <row r="344827" spans="5:5" x14ac:dyDescent="0.25">
      <c r="E344827" s="19"/>
    </row>
    <row r="344828" spans="5:5" x14ac:dyDescent="0.25">
      <c r="E344828" s="19"/>
    </row>
    <row r="344829" spans="5:5" x14ac:dyDescent="0.25">
      <c r="E344829" s="19"/>
    </row>
    <row r="344830" spans="5:5" x14ac:dyDescent="0.25">
      <c r="E344830" s="19"/>
    </row>
    <row r="344831" spans="5:5" x14ac:dyDescent="0.25">
      <c r="E344831" s="19"/>
    </row>
    <row r="344832" spans="5:5" x14ac:dyDescent="0.25">
      <c r="E344832" s="19"/>
    </row>
    <row r="344833" spans="5:5" x14ac:dyDescent="0.25">
      <c r="E344833" s="19"/>
    </row>
    <row r="344834" spans="5:5" x14ac:dyDescent="0.25">
      <c r="E344834" s="19"/>
    </row>
    <row r="344835" spans="5:5" x14ac:dyDescent="0.25">
      <c r="E344835" s="19"/>
    </row>
    <row r="344836" spans="5:5" x14ac:dyDescent="0.25">
      <c r="E344836" s="19"/>
    </row>
    <row r="344837" spans="5:5" x14ac:dyDescent="0.25">
      <c r="E344837" s="19"/>
    </row>
    <row r="344838" spans="5:5" x14ac:dyDescent="0.25">
      <c r="E344838" s="19"/>
    </row>
    <row r="344839" spans="5:5" x14ac:dyDescent="0.25">
      <c r="E344839" s="19"/>
    </row>
    <row r="344840" spans="5:5" x14ac:dyDescent="0.25">
      <c r="E344840" s="19"/>
    </row>
    <row r="344841" spans="5:5" x14ac:dyDescent="0.25">
      <c r="E344841" s="19"/>
    </row>
    <row r="344842" spans="5:5" x14ac:dyDescent="0.25">
      <c r="E344842" s="19"/>
    </row>
    <row r="344843" spans="5:5" x14ac:dyDescent="0.25">
      <c r="E344843" s="19"/>
    </row>
    <row r="344844" spans="5:5" x14ac:dyDescent="0.25">
      <c r="E344844" s="19"/>
    </row>
    <row r="344845" spans="5:5" x14ac:dyDescent="0.25">
      <c r="E344845" s="19"/>
    </row>
    <row r="344846" spans="5:5" x14ac:dyDescent="0.25">
      <c r="E344846" s="19"/>
    </row>
    <row r="344847" spans="5:5" x14ac:dyDescent="0.25">
      <c r="E344847" s="19"/>
    </row>
    <row r="344848" spans="5:5" x14ac:dyDescent="0.25">
      <c r="E344848" s="19"/>
    </row>
    <row r="344849" spans="5:5" x14ac:dyDescent="0.25">
      <c r="E344849" s="19"/>
    </row>
    <row r="344850" spans="5:5" x14ac:dyDescent="0.25">
      <c r="E344850" s="19"/>
    </row>
    <row r="344851" spans="5:5" x14ac:dyDescent="0.25">
      <c r="E344851" s="19"/>
    </row>
    <row r="344852" spans="5:5" x14ac:dyDescent="0.25">
      <c r="E344852" s="19"/>
    </row>
    <row r="344853" spans="5:5" x14ac:dyDescent="0.25">
      <c r="E344853" s="19"/>
    </row>
    <row r="344854" spans="5:5" x14ac:dyDescent="0.25">
      <c r="E344854" s="19"/>
    </row>
    <row r="344855" spans="5:5" x14ac:dyDescent="0.25">
      <c r="E344855" s="19"/>
    </row>
    <row r="344856" spans="5:5" x14ac:dyDescent="0.25">
      <c r="E344856" s="19"/>
    </row>
    <row r="344857" spans="5:5" x14ac:dyDescent="0.25">
      <c r="E344857" s="19"/>
    </row>
    <row r="344858" spans="5:5" x14ac:dyDescent="0.25">
      <c r="E344858" s="19"/>
    </row>
    <row r="344859" spans="5:5" x14ac:dyDescent="0.25">
      <c r="E344859" s="19"/>
    </row>
    <row r="344860" spans="5:5" x14ac:dyDescent="0.25">
      <c r="E344860" s="19"/>
    </row>
    <row r="344861" spans="5:5" x14ac:dyDescent="0.25">
      <c r="E344861" s="19"/>
    </row>
    <row r="344862" spans="5:5" x14ac:dyDescent="0.25">
      <c r="E344862" s="19"/>
    </row>
    <row r="344863" spans="5:5" x14ac:dyDescent="0.25">
      <c r="E344863" s="19"/>
    </row>
    <row r="344864" spans="5:5" x14ac:dyDescent="0.25">
      <c r="E344864" s="19"/>
    </row>
    <row r="344865" spans="5:5" x14ac:dyDescent="0.25">
      <c r="E344865" s="19"/>
    </row>
    <row r="344866" spans="5:5" x14ac:dyDescent="0.25">
      <c r="E344866" s="19"/>
    </row>
    <row r="344867" spans="5:5" x14ac:dyDescent="0.25">
      <c r="E344867" s="19"/>
    </row>
    <row r="344868" spans="5:5" x14ac:dyDescent="0.25">
      <c r="E344868" s="19"/>
    </row>
    <row r="344869" spans="5:5" x14ac:dyDescent="0.25">
      <c r="E344869" s="19"/>
    </row>
    <row r="344870" spans="5:5" x14ac:dyDescent="0.25">
      <c r="E344870" s="19"/>
    </row>
    <row r="344871" spans="5:5" x14ac:dyDescent="0.25">
      <c r="E344871" s="19"/>
    </row>
    <row r="344872" spans="5:5" x14ac:dyDescent="0.25">
      <c r="E344872" s="19"/>
    </row>
    <row r="344873" spans="5:5" x14ac:dyDescent="0.25">
      <c r="E344873" s="19"/>
    </row>
    <row r="344874" spans="5:5" x14ac:dyDescent="0.25">
      <c r="E344874" s="19"/>
    </row>
    <row r="344875" spans="5:5" x14ac:dyDescent="0.25">
      <c r="E344875" s="19"/>
    </row>
    <row r="344876" spans="5:5" x14ac:dyDescent="0.25">
      <c r="E344876" s="19"/>
    </row>
    <row r="344877" spans="5:5" x14ac:dyDescent="0.25">
      <c r="E344877" s="19"/>
    </row>
    <row r="344878" spans="5:5" x14ac:dyDescent="0.25">
      <c r="E344878" s="19"/>
    </row>
    <row r="344879" spans="5:5" x14ac:dyDescent="0.25">
      <c r="E344879" s="19"/>
    </row>
    <row r="344880" spans="5:5" x14ac:dyDescent="0.25">
      <c r="E344880" s="19"/>
    </row>
    <row r="344881" spans="5:5" x14ac:dyDescent="0.25">
      <c r="E344881" s="19"/>
    </row>
    <row r="344882" spans="5:5" x14ac:dyDescent="0.25">
      <c r="E344882" s="19"/>
    </row>
    <row r="344883" spans="5:5" x14ac:dyDescent="0.25">
      <c r="E344883" s="19"/>
    </row>
    <row r="344884" spans="5:5" x14ac:dyDescent="0.25">
      <c r="E344884" s="19"/>
    </row>
    <row r="344885" spans="5:5" x14ac:dyDescent="0.25">
      <c r="E344885" s="19"/>
    </row>
    <row r="344886" spans="5:5" x14ac:dyDescent="0.25">
      <c r="E344886" s="19"/>
    </row>
    <row r="344887" spans="5:5" x14ac:dyDescent="0.25">
      <c r="E344887" s="19"/>
    </row>
    <row r="344888" spans="5:5" x14ac:dyDescent="0.25">
      <c r="E344888" s="19"/>
    </row>
    <row r="344889" spans="5:5" x14ac:dyDescent="0.25">
      <c r="E344889" s="19"/>
    </row>
    <row r="344890" spans="5:5" x14ac:dyDescent="0.25">
      <c r="E344890" s="19"/>
    </row>
    <row r="344891" spans="5:5" x14ac:dyDescent="0.25">
      <c r="E344891" s="19"/>
    </row>
    <row r="344892" spans="5:5" x14ac:dyDescent="0.25">
      <c r="E344892" s="19"/>
    </row>
    <row r="344893" spans="5:5" x14ac:dyDescent="0.25">
      <c r="E344893" s="19"/>
    </row>
    <row r="344894" spans="5:5" x14ac:dyDescent="0.25">
      <c r="E344894" s="19"/>
    </row>
    <row r="344895" spans="5:5" x14ac:dyDescent="0.25">
      <c r="E344895" s="19"/>
    </row>
    <row r="344896" spans="5:5" x14ac:dyDescent="0.25">
      <c r="E344896" s="19"/>
    </row>
    <row r="344897" spans="5:5" x14ac:dyDescent="0.25">
      <c r="E344897" s="19"/>
    </row>
    <row r="344898" spans="5:5" x14ac:dyDescent="0.25">
      <c r="E344898" s="19"/>
    </row>
    <row r="344899" spans="5:5" x14ac:dyDescent="0.25">
      <c r="E344899" s="19"/>
    </row>
    <row r="344900" spans="5:5" x14ac:dyDescent="0.25">
      <c r="E344900" s="19"/>
    </row>
    <row r="344901" spans="5:5" x14ac:dyDescent="0.25">
      <c r="E344901" s="19"/>
    </row>
    <row r="344902" spans="5:5" x14ac:dyDescent="0.25">
      <c r="E344902" s="19"/>
    </row>
    <row r="344903" spans="5:5" x14ac:dyDescent="0.25">
      <c r="E344903" s="19"/>
    </row>
    <row r="344904" spans="5:5" x14ac:dyDescent="0.25">
      <c r="E344904" s="19"/>
    </row>
    <row r="344905" spans="5:5" x14ac:dyDescent="0.25">
      <c r="E344905" s="19"/>
    </row>
    <row r="344906" spans="5:5" x14ac:dyDescent="0.25">
      <c r="E344906" s="19"/>
    </row>
    <row r="344907" spans="5:5" x14ac:dyDescent="0.25">
      <c r="E344907" s="19"/>
    </row>
    <row r="344908" spans="5:5" x14ac:dyDescent="0.25">
      <c r="E344908" s="19"/>
    </row>
    <row r="344909" spans="5:5" x14ac:dyDescent="0.25">
      <c r="E344909" s="19"/>
    </row>
    <row r="344910" spans="5:5" x14ac:dyDescent="0.25">
      <c r="E344910" s="19"/>
    </row>
    <row r="344911" spans="5:5" x14ac:dyDescent="0.25">
      <c r="E344911" s="19"/>
    </row>
    <row r="344912" spans="5:5" x14ac:dyDescent="0.25">
      <c r="E344912" s="19"/>
    </row>
    <row r="344913" spans="5:5" x14ac:dyDescent="0.25">
      <c r="E344913" s="19"/>
    </row>
    <row r="344914" spans="5:5" x14ac:dyDescent="0.25">
      <c r="E344914" s="19"/>
    </row>
    <row r="344915" spans="5:5" x14ac:dyDescent="0.25">
      <c r="E344915" s="19"/>
    </row>
    <row r="344916" spans="5:5" x14ac:dyDescent="0.25">
      <c r="E344916" s="19"/>
    </row>
    <row r="344917" spans="5:5" x14ac:dyDescent="0.25">
      <c r="E344917" s="19"/>
    </row>
    <row r="344918" spans="5:5" x14ac:dyDescent="0.25">
      <c r="E344918" s="19"/>
    </row>
    <row r="344919" spans="5:5" x14ac:dyDescent="0.25">
      <c r="E344919" s="19"/>
    </row>
    <row r="344920" spans="5:5" x14ac:dyDescent="0.25">
      <c r="E344920" s="19"/>
    </row>
    <row r="344921" spans="5:5" x14ac:dyDescent="0.25">
      <c r="E344921" s="19"/>
    </row>
    <row r="344922" spans="5:5" x14ac:dyDescent="0.25">
      <c r="E344922" s="19"/>
    </row>
    <row r="344923" spans="5:5" x14ac:dyDescent="0.25">
      <c r="E344923" s="19"/>
    </row>
    <row r="344924" spans="5:5" x14ac:dyDescent="0.25">
      <c r="E344924" s="19"/>
    </row>
    <row r="344925" spans="5:5" x14ac:dyDescent="0.25">
      <c r="E344925" s="19"/>
    </row>
    <row r="344926" spans="5:5" x14ac:dyDescent="0.25">
      <c r="E344926" s="19"/>
    </row>
    <row r="344927" spans="5:5" x14ac:dyDescent="0.25">
      <c r="E344927" s="19"/>
    </row>
    <row r="344928" spans="5:5" x14ac:dyDescent="0.25">
      <c r="E344928" s="19"/>
    </row>
    <row r="344929" spans="5:5" x14ac:dyDescent="0.25">
      <c r="E344929" s="19"/>
    </row>
    <row r="344930" spans="5:5" x14ac:dyDescent="0.25">
      <c r="E344930" s="19"/>
    </row>
    <row r="344931" spans="5:5" x14ac:dyDescent="0.25">
      <c r="E344931" s="19"/>
    </row>
    <row r="344932" spans="5:5" x14ac:dyDescent="0.25">
      <c r="E344932" s="19"/>
    </row>
    <row r="344933" spans="5:5" x14ac:dyDescent="0.25">
      <c r="E344933" s="19"/>
    </row>
    <row r="344934" spans="5:5" x14ac:dyDescent="0.25">
      <c r="E344934" s="19"/>
    </row>
    <row r="344935" spans="5:5" x14ac:dyDescent="0.25">
      <c r="E344935" s="19"/>
    </row>
    <row r="344936" spans="5:5" x14ac:dyDescent="0.25">
      <c r="E344936" s="19"/>
    </row>
    <row r="344937" spans="5:5" x14ac:dyDescent="0.25">
      <c r="E344937" s="19"/>
    </row>
    <row r="344938" spans="5:5" x14ac:dyDescent="0.25">
      <c r="E344938" s="19"/>
    </row>
    <row r="344939" spans="5:5" x14ac:dyDescent="0.25">
      <c r="E344939" s="19"/>
    </row>
    <row r="344940" spans="5:5" x14ac:dyDescent="0.25">
      <c r="E344940" s="19"/>
    </row>
    <row r="344941" spans="5:5" x14ac:dyDescent="0.25">
      <c r="E344941" s="19"/>
    </row>
    <row r="344942" spans="5:5" x14ac:dyDescent="0.25">
      <c r="E344942" s="19"/>
    </row>
    <row r="344943" spans="5:5" x14ac:dyDescent="0.25">
      <c r="E344943" s="19"/>
    </row>
    <row r="344944" spans="5:5" x14ac:dyDescent="0.25">
      <c r="E344944" s="19"/>
    </row>
    <row r="344945" spans="5:5" x14ac:dyDescent="0.25">
      <c r="E344945" s="19"/>
    </row>
    <row r="344946" spans="5:5" x14ac:dyDescent="0.25">
      <c r="E344946" s="19"/>
    </row>
    <row r="344947" spans="5:5" x14ac:dyDescent="0.25">
      <c r="E344947" s="19"/>
    </row>
    <row r="344948" spans="5:5" x14ac:dyDescent="0.25">
      <c r="E344948" s="19"/>
    </row>
    <row r="344949" spans="5:5" x14ac:dyDescent="0.25">
      <c r="E344949" s="19"/>
    </row>
    <row r="344950" spans="5:5" x14ac:dyDescent="0.25">
      <c r="E344950" s="19"/>
    </row>
    <row r="344951" spans="5:5" x14ac:dyDescent="0.25">
      <c r="E344951" s="19"/>
    </row>
    <row r="344952" spans="5:5" x14ac:dyDescent="0.25">
      <c r="E344952" s="19"/>
    </row>
    <row r="344953" spans="5:5" x14ac:dyDescent="0.25">
      <c r="E344953" s="19"/>
    </row>
    <row r="344954" spans="5:5" x14ac:dyDescent="0.25">
      <c r="E344954" s="19"/>
    </row>
    <row r="344955" spans="5:5" x14ac:dyDescent="0.25">
      <c r="E344955" s="19"/>
    </row>
    <row r="344956" spans="5:5" x14ac:dyDescent="0.25">
      <c r="E344956" s="19"/>
    </row>
    <row r="344957" spans="5:5" x14ac:dyDescent="0.25">
      <c r="E344957" s="19"/>
    </row>
    <row r="344958" spans="5:5" x14ac:dyDescent="0.25">
      <c r="E344958" s="19"/>
    </row>
    <row r="344959" spans="5:5" x14ac:dyDescent="0.25">
      <c r="E344959" s="19"/>
    </row>
    <row r="344960" spans="5:5" x14ac:dyDescent="0.25">
      <c r="E344960" s="19"/>
    </row>
    <row r="344961" spans="5:5" x14ac:dyDescent="0.25">
      <c r="E344961" s="19"/>
    </row>
    <row r="344962" spans="5:5" x14ac:dyDescent="0.25">
      <c r="E344962" s="19"/>
    </row>
    <row r="344963" spans="5:5" x14ac:dyDescent="0.25">
      <c r="E344963" s="19"/>
    </row>
    <row r="344964" spans="5:5" x14ac:dyDescent="0.25">
      <c r="E344964" s="19"/>
    </row>
    <row r="344965" spans="5:5" x14ac:dyDescent="0.25">
      <c r="E344965" s="19"/>
    </row>
    <row r="344966" spans="5:5" x14ac:dyDescent="0.25">
      <c r="E344966" s="19"/>
    </row>
    <row r="344967" spans="5:5" x14ac:dyDescent="0.25">
      <c r="E344967" s="19"/>
    </row>
    <row r="344968" spans="5:5" x14ac:dyDescent="0.25">
      <c r="E344968" s="19"/>
    </row>
    <row r="344969" spans="5:5" x14ac:dyDescent="0.25">
      <c r="E344969" s="19"/>
    </row>
    <row r="344970" spans="5:5" x14ac:dyDescent="0.25">
      <c r="E344970" s="19"/>
    </row>
    <row r="344971" spans="5:5" x14ac:dyDescent="0.25">
      <c r="E344971" s="19"/>
    </row>
    <row r="344972" spans="5:5" x14ac:dyDescent="0.25">
      <c r="E344972" s="19"/>
    </row>
    <row r="344973" spans="5:5" x14ac:dyDescent="0.25">
      <c r="E344973" s="19"/>
    </row>
    <row r="344974" spans="5:5" x14ac:dyDescent="0.25">
      <c r="E344974" s="19"/>
    </row>
    <row r="344975" spans="5:5" x14ac:dyDescent="0.25">
      <c r="E344975" s="19"/>
    </row>
    <row r="344976" spans="5:5" x14ac:dyDescent="0.25">
      <c r="E344976" s="19"/>
    </row>
    <row r="344977" spans="5:5" x14ac:dyDescent="0.25">
      <c r="E344977" s="19"/>
    </row>
    <row r="344978" spans="5:5" x14ac:dyDescent="0.25">
      <c r="E344978" s="19"/>
    </row>
    <row r="344979" spans="5:5" x14ac:dyDescent="0.25">
      <c r="E344979" s="19"/>
    </row>
    <row r="344980" spans="5:5" x14ac:dyDescent="0.25">
      <c r="E344980" s="19"/>
    </row>
    <row r="344981" spans="5:5" x14ac:dyDescent="0.25">
      <c r="E344981" s="19"/>
    </row>
    <row r="344982" spans="5:5" x14ac:dyDescent="0.25">
      <c r="E344982" s="19"/>
    </row>
    <row r="344983" spans="5:5" x14ac:dyDescent="0.25">
      <c r="E344983" s="19"/>
    </row>
    <row r="344984" spans="5:5" x14ac:dyDescent="0.25">
      <c r="E344984" s="19"/>
    </row>
    <row r="344985" spans="5:5" x14ac:dyDescent="0.25">
      <c r="E344985" s="19"/>
    </row>
    <row r="344986" spans="5:5" x14ac:dyDescent="0.25">
      <c r="E344986" s="19"/>
    </row>
    <row r="344987" spans="5:5" x14ac:dyDescent="0.25">
      <c r="E344987" s="19"/>
    </row>
    <row r="344988" spans="5:5" x14ac:dyDescent="0.25">
      <c r="E344988" s="19"/>
    </row>
    <row r="344989" spans="5:5" x14ac:dyDescent="0.25">
      <c r="E344989" s="19"/>
    </row>
    <row r="344990" spans="5:5" x14ac:dyDescent="0.25">
      <c r="E344990" s="19"/>
    </row>
    <row r="344991" spans="5:5" x14ac:dyDescent="0.25">
      <c r="E344991" s="19"/>
    </row>
    <row r="344992" spans="5:5" x14ac:dyDescent="0.25">
      <c r="E344992" s="19"/>
    </row>
    <row r="344993" spans="5:5" x14ac:dyDescent="0.25">
      <c r="E344993" s="19"/>
    </row>
    <row r="344994" spans="5:5" x14ac:dyDescent="0.25">
      <c r="E344994" s="19"/>
    </row>
    <row r="344995" spans="5:5" x14ac:dyDescent="0.25">
      <c r="E344995" s="19"/>
    </row>
    <row r="344996" spans="5:5" x14ac:dyDescent="0.25">
      <c r="E344996" s="19"/>
    </row>
    <row r="344997" spans="5:5" x14ac:dyDescent="0.25">
      <c r="E344997" s="19"/>
    </row>
    <row r="344998" spans="5:5" x14ac:dyDescent="0.25">
      <c r="E344998" s="19"/>
    </row>
    <row r="344999" spans="5:5" x14ac:dyDescent="0.25">
      <c r="E344999" s="19"/>
    </row>
    <row r="345000" spans="5:5" x14ac:dyDescent="0.25">
      <c r="E345000" s="19"/>
    </row>
    <row r="345001" spans="5:5" x14ac:dyDescent="0.25">
      <c r="E345001" s="19"/>
    </row>
    <row r="345002" spans="5:5" x14ac:dyDescent="0.25">
      <c r="E345002" s="19"/>
    </row>
    <row r="345003" spans="5:5" x14ac:dyDescent="0.25">
      <c r="E345003" s="19"/>
    </row>
    <row r="345004" spans="5:5" x14ac:dyDescent="0.25">
      <c r="E345004" s="19"/>
    </row>
    <row r="345005" spans="5:5" x14ac:dyDescent="0.25">
      <c r="E345005" s="19"/>
    </row>
    <row r="345006" spans="5:5" x14ac:dyDescent="0.25">
      <c r="E345006" s="19"/>
    </row>
    <row r="345007" spans="5:5" x14ac:dyDescent="0.25">
      <c r="E345007" s="19"/>
    </row>
    <row r="345008" spans="5:5" x14ac:dyDescent="0.25">
      <c r="E345008" s="19"/>
    </row>
    <row r="345009" spans="5:5" x14ac:dyDescent="0.25">
      <c r="E345009" s="19"/>
    </row>
    <row r="345010" spans="5:5" x14ac:dyDescent="0.25">
      <c r="E345010" s="19"/>
    </row>
    <row r="345011" spans="5:5" x14ac:dyDescent="0.25">
      <c r="E345011" s="19"/>
    </row>
    <row r="345012" spans="5:5" x14ac:dyDescent="0.25">
      <c r="E345012" s="19"/>
    </row>
    <row r="345013" spans="5:5" x14ac:dyDescent="0.25">
      <c r="E345013" s="19"/>
    </row>
    <row r="345014" spans="5:5" x14ac:dyDescent="0.25">
      <c r="E345014" s="19"/>
    </row>
    <row r="345015" spans="5:5" x14ac:dyDescent="0.25">
      <c r="E345015" s="19"/>
    </row>
    <row r="345016" spans="5:5" x14ac:dyDescent="0.25">
      <c r="E345016" s="19"/>
    </row>
    <row r="345017" spans="5:5" x14ac:dyDescent="0.25">
      <c r="E345017" s="19"/>
    </row>
    <row r="345018" spans="5:5" x14ac:dyDescent="0.25">
      <c r="E345018" s="19"/>
    </row>
    <row r="345019" spans="5:5" x14ac:dyDescent="0.25">
      <c r="E345019" s="19"/>
    </row>
    <row r="345020" spans="5:5" x14ac:dyDescent="0.25">
      <c r="E345020" s="19"/>
    </row>
    <row r="345021" spans="5:5" x14ac:dyDescent="0.25">
      <c r="E345021" s="19"/>
    </row>
    <row r="345022" spans="5:5" x14ac:dyDescent="0.25">
      <c r="E345022" s="19"/>
    </row>
    <row r="345023" spans="5:5" x14ac:dyDescent="0.25">
      <c r="E345023" s="19"/>
    </row>
    <row r="345024" spans="5:5" x14ac:dyDescent="0.25">
      <c r="E345024" s="19"/>
    </row>
    <row r="345025" spans="5:5" x14ac:dyDescent="0.25">
      <c r="E345025" s="19"/>
    </row>
    <row r="345026" spans="5:5" x14ac:dyDescent="0.25">
      <c r="E345026" s="19"/>
    </row>
    <row r="345027" spans="5:5" x14ac:dyDescent="0.25">
      <c r="E345027" s="19"/>
    </row>
    <row r="345028" spans="5:5" x14ac:dyDescent="0.25">
      <c r="E345028" s="19"/>
    </row>
    <row r="345029" spans="5:5" x14ac:dyDescent="0.25">
      <c r="E345029" s="19"/>
    </row>
    <row r="345030" spans="5:5" x14ac:dyDescent="0.25">
      <c r="E345030" s="19"/>
    </row>
    <row r="345031" spans="5:5" x14ac:dyDescent="0.25">
      <c r="E345031" s="19"/>
    </row>
    <row r="345032" spans="5:5" x14ac:dyDescent="0.25">
      <c r="E345032" s="19"/>
    </row>
    <row r="345033" spans="5:5" x14ac:dyDescent="0.25">
      <c r="E345033" s="19"/>
    </row>
    <row r="345034" spans="5:5" x14ac:dyDescent="0.25">
      <c r="E345034" s="19"/>
    </row>
    <row r="345035" spans="5:5" x14ac:dyDescent="0.25">
      <c r="E345035" s="19"/>
    </row>
    <row r="345036" spans="5:5" x14ac:dyDescent="0.25">
      <c r="E345036" s="19"/>
    </row>
    <row r="345037" spans="5:5" x14ac:dyDescent="0.25">
      <c r="E345037" s="19"/>
    </row>
    <row r="345038" spans="5:5" x14ac:dyDescent="0.25">
      <c r="E345038" s="19"/>
    </row>
    <row r="345039" spans="5:5" x14ac:dyDescent="0.25">
      <c r="E345039" s="19"/>
    </row>
    <row r="345040" spans="5:5" x14ac:dyDescent="0.25">
      <c r="E345040" s="19"/>
    </row>
    <row r="345041" spans="5:5" x14ac:dyDescent="0.25">
      <c r="E345041" s="19"/>
    </row>
    <row r="345042" spans="5:5" x14ac:dyDescent="0.25">
      <c r="E345042" s="19"/>
    </row>
    <row r="345043" spans="5:5" x14ac:dyDescent="0.25">
      <c r="E345043" s="19"/>
    </row>
    <row r="345044" spans="5:5" x14ac:dyDescent="0.25">
      <c r="E345044" s="19"/>
    </row>
    <row r="345045" spans="5:5" x14ac:dyDescent="0.25">
      <c r="E345045" s="19"/>
    </row>
    <row r="345046" spans="5:5" x14ac:dyDescent="0.25">
      <c r="E345046" s="19"/>
    </row>
    <row r="345047" spans="5:5" x14ac:dyDescent="0.25">
      <c r="E345047" s="19"/>
    </row>
    <row r="345048" spans="5:5" x14ac:dyDescent="0.25">
      <c r="E345048" s="19"/>
    </row>
    <row r="345049" spans="5:5" x14ac:dyDescent="0.25">
      <c r="E345049" s="19"/>
    </row>
    <row r="345050" spans="5:5" x14ac:dyDescent="0.25">
      <c r="E345050" s="19"/>
    </row>
    <row r="345051" spans="5:5" x14ac:dyDescent="0.25">
      <c r="E345051" s="19"/>
    </row>
    <row r="345052" spans="5:5" x14ac:dyDescent="0.25">
      <c r="E345052" s="19"/>
    </row>
    <row r="345053" spans="5:5" x14ac:dyDescent="0.25">
      <c r="E345053" s="19"/>
    </row>
    <row r="345054" spans="5:5" x14ac:dyDescent="0.25">
      <c r="E345054" s="19"/>
    </row>
    <row r="345055" spans="5:5" x14ac:dyDescent="0.25">
      <c r="E345055" s="19"/>
    </row>
    <row r="345056" spans="5:5" x14ac:dyDescent="0.25">
      <c r="E345056" s="19"/>
    </row>
    <row r="345057" spans="5:5" x14ac:dyDescent="0.25">
      <c r="E345057" s="19"/>
    </row>
    <row r="345058" spans="5:5" x14ac:dyDescent="0.25">
      <c r="E345058" s="19"/>
    </row>
    <row r="345059" spans="5:5" x14ac:dyDescent="0.25">
      <c r="E345059" s="19"/>
    </row>
    <row r="345060" spans="5:5" x14ac:dyDescent="0.25">
      <c r="E345060" s="19"/>
    </row>
    <row r="345061" spans="5:5" x14ac:dyDescent="0.25">
      <c r="E345061" s="19"/>
    </row>
    <row r="345062" spans="5:5" x14ac:dyDescent="0.25">
      <c r="E345062" s="19"/>
    </row>
    <row r="345063" spans="5:5" x14ac:dyDescent="0.25">
      <c r="E345063" s="19"/>
    </row>
    <row r="345064" spans="5:5" x14ac:dyDescent="0.25">
      <c r="E345064" s="19"/>
    </row>
    <row r="345065" spans="5:5" x14ac:dyDescent="0.25">
      <c r="E345065" s="19"/>
    </row>
    <row r="345066" spans="5:5" x14ac:dyDescent="0.25">
      <c r="E345066" s="19"/>
    </row>
    <row r="345067" spans="5:5" x14ac:dyDescent="0.25">
      <c r="E345067" s="19"/>
    </row>
    <row r="345068" spans="5:5" x14ac:dyDescent="0.25">
      <c r="E345068" s="19"/>
    </row>
    <row r="345069" spans="5:5" x14ac:dyDescent="0.25">
      <c r="E345069" s="19"/>
    </row>
    <row r="345070" spans="5:5" x14ac:dyDescent="0.25">
      <c r="E345070" s="19"/>
    </row>
    <row r="345071" spans="5:5" x14ac:dyDescent="0.25">
      <c r="E345071" s="19"/>
    </row>
    <row r="345072" spans="5:5" x14ac:dyDescent="0.25">
      <c r="E345072" s="19"/>
    </row>
    <row r="345073" spans="5:5" x14ac:dyDescent="0.25">
      <c r="E345073" s="19"/>
    </row>
    <row r="345074" spans="5:5" x14ac:dyDescent="0.25">
      <c r="E345074" s="19"/>
    </row>
    <row r="345075" spans="5:5" x14ac:dyDescent="0.25">
      <c r="E345075" s="19"/>
    </row>
    <row r="345076" spans="5:5" x14ac:dyDescent="0.25">
      <c r="E345076" s="19"/>
    </row>
    <row r="345077" spans="5:5" x14ac:dyDescent="0.25">
      <c r="E345077" s="19"/>
    </row>
    <row r="345078" spans="5:5" x14ac:dyDescent="0.25">
      <c r="E345078" s="19"/>
    </row>
    <row r="345079" spans="5:5" x14ac:dyDescent="0.25">
      <c r="E345079" s="19"/>
    </row>
    <row r="345080" spans="5:5" x14ac:dyDescent="0.25">
      <c r="E345080" s="19"/>
    </row>
    <row r="345081" spans="5:5" x14ac:dyDescent="0.25">
      <c r="E345081" s="19"/>
    </row>
    <row r="345082" spans="5:5" x14ac:dyDescent="0.25">
      <c r="E345082" s="19"/>
    </row>
    <row r="345083" spans="5:5" x14ac:dyDescent="0.25">
      <c r="E345083" s="19"/>
    </row>
    <row r="345084" spans="5:5" x14ac:dyDescent="0.25">
      <c r="E345084" s="19"/>
    </row>
    <row r="345085" spans="5:5" x14ac:dyDescent="0.25">
      <c r="E345085" s="19"/>
    </row>
    <row r="345086" spans="5:5" x14ac:dyDescent="0.25">
      <c r="E345086" s="19"/>
    </row>
    <row r="345087" spans="5:5" x14ac:dyDescent="0.25">
      <c r="E345087" s="19"/>
    </row>
    <row r="345088" spans="5:5" x14ac:dyDescent="0.25">
      <c r="E345088" s="19"/>
    </row>
    <row r="345089" spans="5:5" x14ac:dyDescent="0.25">
      <c r="E345089" s="19"/>
    </row>
    <row r="345090" spans="5:5" x14ac:dyDescent="0.25">
      <c r="E345090" s="19"/>
    </row>
    <row r="345091" spans="5:5" x14ac:dyDescent="0.25">
      <c r="E345091" s="19"/>
    </row>
    <row r="345092" spans="5:5" x14ac:dyDescent="0.25">
      <c r="E345092" s="19"/>
    </row>
    <row r="345093" spans="5:5" x14ac:dyDescent="0.25">
      <c r="E345093" s="19"/>
    </row>
    <row r="345094" spans="5:5" x14ac:dyDescent="0.25">
      <c r="E345094" s="19"/>
    </row>
    <row r="345095" spans="5:5" x14ac:dyDescent="0.25">
      <c r="E345095" s="19"/>
    </row>
    <row r="345096" spans="5:5" x14ac:dyDescent="0.25">
      <c r="E345096" s="19"/>
    </row>
    <row r="345097" spans="5:5" x14ac:dyDescent="0.25">
      <c r="E345097" s="19"/>
    </row>
    <row r="345098" spans="5:5" x14ac:dyDescent="0.25">
      <c r="E345098" s="19"/>
    </row>
    <row r="345099" spans="5:5" x14ac:dyDescent="0.25">
      <c r="E345099" s="19"/>
    </row>
    <row r="345100" spans="5:5" x14ac:dyDescent="0.25">
      <c r="E345100" s="19"/>
    </row>
    <row r="345101" spans="5:5" x14ac:dyDescent="0.25">
      <c r="E345101" s="19"/>
    </row>
    <row r="345102" spans="5:5" x14ac:dyDescent="0.25">
      <c r="E345102" s="19"/>
    </row>
    <row r="345103" spans="5:5" x14ac:dyDescent="0.25">
      <c r="E345103" s="19"/>
    </row>
    <row r="345104" spans="5:5" x14ac:dyDescent="0.25">
      <c r="E345104" s="19"/>
    </row>
    <row r="345105" spans="5:5" x14ac:dyDescent="0.25">
      <c r="E345105" s="19"/>
    </row>
    <row r="345106" spans="5:5" x14ac:dyDescent="0.25">
      <c r="E345106" s="19"/>
    </row>
    <row r="345107" spans="5:5" x14ac:dyDescent="0.25">
      <c r="E345107" s="19"/>
    </row>
    <row r="345108" spans="5:5" x14ac:dyDescent="0.25">
      <c r="E345108" s="19"/>
    </row>
    <row r="345109" spans="5:5" x14ac:dyDescent="0.25">
      <c r="E345109" s="19"/>
    </row>
    <row r="345110" spans="5:5" x14ac:dyDescent="0.25">
      <c r="E345110" s="19"/>
    </row>
    <row r="345111" spans="5:5" x14ac:dyDescent="0.25">
      <c r="E345111" s="19"/>
    </row>
    <row r="345112" spans="5:5" x14ac:dyDescent="0.25">
      <c r="E345112" s="19"/>
    </row>
    <row r="345113" spans="5:5" x14ac:dyDescent="0.25">
      <c r="E345113" s="19"/>
    </row>
    <row r="345114" spans="5:5" x14ac:dyDescent="0.25">
      <c r="E345114" s="19"/>
    </row>
    <row r="345115" spans="5:5" x14ac:dyDescent="0.25">
      <c r="E345115" s="19"/>
    </row>
    <row r="345116" spans="5:5" x14ac:dyDescent="0.25">
      <c r="E345116" s="19"/>
    </row>
    <row r="345117" spans="5:5" x14ac:dyDescent="0.25">
      <c r="E345117" s="19"/>
    </row>
    <row r="345118" spans="5:5" x14ac:dyDescent="0.25">
      <c r="E345118" s="19"/>
    </row>
    <row r="345119" spans="5:5" x14ac:dyDescent="0.25">
      <c r="E345119" s="19"/>
    </row>
    <row r="345120" spans="5:5" x14ac:dyDescent="0.25">
      <c r="E345120" s="19"/>
    </row>
    <row r="345121" spans="5:5" x14ac:dyDescent="0.25">
      <c r="E345121" s="19"/>
    </row>
    <row r="345122" spans="5:5" x14ac:dyDescent="0.25">
      <c r="E345122" s="19"/>
    </row>
    <row r="345123" spans="5:5" x14ac:dyDescent="0.25">
      <c r="E345123" s="19"/>
    </row>
    <row r="345124" spans="5:5" x14ac:dyDescent="0.25">
      <c r="E345124" s="19"/>
    </row>
    <row r="345125" spans="5:5" x14ac:dyDescent="0.25">
      <c r="E345125" s="19"/>
    </row>
    <row r="345126" spans="5:5" x14ac:dyDescent="0.25">
      <c r="E345126" s="19"/>
    </row>
    <row r="345127" spans="5:5" x14ac:dyDescent="0.25">
      <c r="E345127" s="19"/>
    </row>
    <row r="345128" spans="5:5" x14ac:dyDescent="0.25">
      <c r="E345128" s="19"/>
    </row>
    <row r="345129" spans="5:5" x14ac:dyDescent="0.25">
      <c r="E345129" s="19"/>
    </row>
    <row r="345130" spans="5:5" x14ac:dyDescent="0.25">
      <c r="E345130" s="19"/>
    </row>
    <row r="345131" spans="5:5" x14ac:dyDescent="0.25">
      <c r="E345131" s="19"/>
    </row>
    <row r="345132" spans="5:5" x14ac:dyDescent="0.25">
      <c r="E345132" s="19"/>
    </row>
    <row r="345133" spans="5:5" x14ac:dyDescent="0.25">
      <c r="E345133" s="19"/>
    </row>
    <row r="345134" spans="5:5" x14ac:dyDescent="0.25">
      <c r="E345134" s="19"/>
    </row>
    <row r="345135" spans="5:5" x14ac:dyDescent="0.25">
      <c r="E345135" s="19"/>
    </row>
    <row r="345136" spans="5:5" x14ac:dyDescent="0.25">
      <c r="E345136" s="19"/>
    </row>
    <row r="345137" spans="5:5" x14ac:dyDescent="0.25">
      <c r="E345137" s="19"/>
    </row>
    <row r="345138" spans="5:5" x14ac:dyDescent="0.25">
      <c r="E345138" s="19"/>
    </row>
    <row r="345139" spans="5:5" x14ac:dyDescent="0.25">
      <c r="E345139" s="19"/>
    </row>
    <row r="345140" spans="5:5" x14ac:dyDescent="0.25">
      <c r="E345140" s="19"/>
    </row>
    <row r="345141" spans="5:5" x14ac:dyDescent="0.25">
      <c r="E345141" s="19"/>
    </row>
    <row r="345142" spans="5:5" x14ac:dyDescent="0.25">
      <c r="E345142" s="19"/>
    </row>
    <row r="345143" spans="5:5" x14ac:dyDescent="0.25">
      <c r="E345143" s="19"/>
    </row>
    <row r="345144" spans="5:5" x14ac:dyDescent="0.25">
      <c r="E345144" s="19"/>
    </row>
    <row r="345145" spans="5:5" x14ac:dyDescent="0.25">
      <c r="E345145" s="19"/>
    </row>
    <row r="345146" spans="5:5" x14ac:dyDescent="0.25">
      <c r="E345146" s="19"/>
    </row>
    <row r="345147" spans="5:5" x14ac:dyDescent="0.25">
      <c r="E345147" s="19"/>
    </row>
    <row r="345148" spans="5:5" x14ac:dyDescent="0.25">
      <c r="E345148" s="19"/>
    </row>
    <row r="345149" spans="5:5" x14ac:dyDescent="0.25">
      <c r="E345149" s="19"/>
    </row>
    <row r="345150" spans="5:5" x14ac:dyDescent="0.25">
      <c r="E345150" s="19"/>
    </row>
    <row r="345151" spans="5:5" x14ac:dyDescent="0.25">
      <c r="E345151" s="19"/>
    </row>
    <row r="345152" spans="5:5" x14ac:dyDescent="0.25">
      <c r="E345152" s="19"/>
    </row>
    <row r="345153" spans="5:5" x14ac:dyDescent="0.25">
      <c r="E345153" s="19"/>
    </row>
    <row r="345154" spans="5:5" x14ac:dyDescent="0.25">
      <c r="E345154" s="19"/>
    </row>
    <row r="345155" spans="5:5" x14ac:dyDescent="0.25">
      <c r="E345155" s="19"/>
    </row>
    <row r="345156" spans="5:5" x14ac:dyDescent="0.25">
      <c r="E345156" s="19"/>
    </row>
    <row r="345157" spans="5:5" x14ac:dyDescent="0.25">
      <c r="E345157" s="19"/>
    </row>
    <row r="345158" spans="5:5" x14ac:dyDescent="0.25">
      <c r="E345158" s="19"/>
    </row>
    <row r="345159" spans="5:5" x14ac:dyDescent="0.25">
      <c r="E345159" s="19"/>
    </row>
    <row r="345160" spans="5:5" x14ac:dyDescent="0.25">
      <c r="E345160" s="19"/>
    </row>
    <row r="345161" spans="5:5" x14ac:dyDescent="0.25">
      <c r="E345161" s="19"/>
    </row>
    <row r="345162" spans="5:5" x14ac:dyDescent="0.25">
      <c r="E345162" s="19"/>
    </row>
    <row r="345163" spans="5:5" x14ac:dyDescent="0.25">
      <c r="E345163" s="19"/>
    </row>
    <row r="345164" spans="5:5" x14ac:dyDescent="0.25">
      <c r="E345164" s="19"/>
    </row>
    <row r="345165" spans="5:5" x14ac:dyDescent="0.25">
      <c r="E345165" s="19"/>
    </row>
    <row r="345166" spans="5:5" x14ac:dyDescent="0.25">
      <c r="E345166" s="19"/>
    </row>
    <row r="345167" spans="5:5" x14ac:dyDescent="0.25">
      <c r="E345167" s="19"/>
    </row>
    <row r="345168" spans="5:5" x14ac:dyDescent="0.25">
      <c r="E345168" s="19"/>
    </row>
    <row r="345169" spans="5:5" x14ac:dyDescent="0.25">
      <c r="E345169" s="19"/>
    </row>
    <row r="345170" spans="5:5" x14ac:dyDescent="0.25">
      <c r="E345170" s="19"/>
    </row>
    <row r="345171" spans="5:5" x14ac:dyDescent="0.25">
      <c r="E345171" s="19"/>
    </row>
    <row r="345172" spans="5:5" x14ac:dyDescent="0.25">
      <c r="E345172" s="19"/>
    </row>
    <row r="345173" spans="5:5" x14ac:dyDescent="0.25">
      <c r="E345173" s="19"/>
    </row>
    <row r="345174" spans="5:5" x14ac:dyDescent="0.25">
      <c r="E345174" s="19"/>
    </row>
    <row r="345175" spans="5:5" x14ac:dyDescent="0.25">
      <c r="E345175" s="19"/>
    </row>
    <row r="345176" spans="5:5" x14ac:dyDescent="0.25">
      <c r="E345176" s="19"/>
    </row>
    <row r="345177" spans="5:5" x14ac:dyDescent="0.25">
      <c r="E345177" s="19"/>
    </row>
    <row r="345178" spans="5:5" x14ac:dyDescent="0.25">
      <c r="E345178" s="19"/>
    </row>
    <row r="345179" spans="5:5" x14ac:dyDescent="0.25">
      <c r="E345179" s="19"/>
    </row>
    <row r="345180" spans="5:5" x14ac:dyDescent="0.25">
      <c r="E345180" s="19"/>
    </row>
    <row r="345181" spans="5:5" x14ac:dyDescent="0.25">
      <c r="E345181" s="19"/>
    </row>
    <row r="345182" spans="5:5" x14ac:dyDescent="0.25">
      <c r="E345182" s="19"/>
    </row>
    <row r="345183" spans="5:5" x14ac:dyDescent="0.25">
      <c r="E345183" s="19"/>
    </row>
    <row r="345184" spans="5:5" x14ac:dyDescent="0.25">
      <c r="E345184" s="19"/>
    </row>
    <row r="345185" spans="5:5" x14ac:dyDescent="0.25">
      <c r="E345185" s="19"/>
    </row>
    <row r="345186" spans="5:5" x14ac:dyDescent="0.25">
      <c r="E345186" s="19"/>
    </row>
    <row r="345187" spans="5:5" x14ac:dyDescent="0.25">
      <c r="E345187" s="19"/>
    </row>
    <row r="345188" spans="5:5" x14ac:dyDescent="0.25">
      <c r="E345188" s="19"/>
    </row>
    <row r="345189" spans="5:5" x14ac:dyDescent="0.25">
      <c r="E345189" s="19"/>
    </row>
    <row r="345190" spans="5:5" x14ac:dyDescent="0.25">
      <c r="E345190" s="19"/>
    </row>
    <row r="345191" spans="5:5" x14ac:dyDescent="0.25">
      <c r="E345191" s="19"/>
    </row>
    <row r="345192" spans="5:5" x14ac:dyDescent="0.25">
      <c r="E345192" s="19"/>
    </row>
    <row r="345193" spans="5:5" x14ac:dyDescent="0.25">
      <c r="E345193" s="19"/>
    </row>
    <row r="345194" spans="5:5" x14ac:dyDescent="0.25">
      <c r="E345194" s="19"/>
    </row>
    <row r="345195" spans="5:5" x14ac:dyDescent="0.25">
      <c r="E345195" s="19"/>
    </row>
    <row r="345196" spans="5:5" x14ac:dyDescent="0.25">
      <c r="E345196" s="19"/>
    </row>
    <row r="345197" spans="5:5" x14ac:dyDescent="0.25">
      <c r="E345197" s="19"/>
    </row>
    <row r="345198" spans="5:5" x14ac:dyDescent="0.25">
      <c r="E345198" s="19"/>
    </row>
    <row r="345199" spans="5:5" x14ac:dyDescent="0.25">
      <c r="E345199" s="19"/>
    </row>
    <row r="345200" spans="5:5" x14ac:dyDescent="0.25">
      <c r="E345200" s="19"/>
    </row>
    <row r="345201" spans="5:5" x14ac:dyDescent="0.25">
      <c r="E345201" s="19"/>
    </row>
    <row r="345202" spans="5:5" x14ac:dyDescent="0.25">
      <c r="E345202" s="19"/>
    </row>
    <row r="345203" spans="5:5" x14ac:dyDescent="0.25">
      <c r="E345203" s="19"/>
    </row>
    <row r="345204" spans="5:5" x14ac:dyDescent="0.25">
      <c r="E345204" s="19"/>
    </row>
    <row r="345205" spans="5:5" x14ac:dyDescent="0.25">
      <c r="E345205" s="19"/>
    </row>
    <row r="345206" spans="5:5" x14ac:dyDescent="0.25">
      <c r="E345206" s="19"/>
    </row>
    <row r="345207" spans="5:5" x14ac:dyDescent="0.25">
      <c r="E345207" s="19"/>
    </row>
    <row r="345208" spans="5:5" x14ac:dyDescent="0.25">
      <c r="E345208" s="19"/>
    </row>
    <row r="345209" spans="5:5" x14ac:dyDescent="0.25">
      <c r="E345209" s="19"/>
    </row>
    <row r="345210" spans="5:5" x14ac:dyDescent="0.25">
      <c r="E345210" s="19"/>
    </row>
    <row r="345211" spans="5:5" x14ac:dyDescent="0.25">
      <c r="E345211" s="19"/>
    </row>
    <row r="345212" spans="5:5" x14ac:dyDescent="0.25">
      <c r="E345212" s="19"/>
    </row>
    <row r="345213" spans="5:5" x14ac:dyDescent="0.25">
      <c r="E345213" s="19"/>
    </row>
    <row r="345214" spans="5:5" x14ac:dyDescent="0.25">
      <c r="E345214" s="19"/>
    </row>
    <row r="345215" spans="5:5" x14ac:dyDescent="0.25">
      <c r="E345215" s="19"/>
    </row>
    <row r="345216" spans="5:5" x14ac:dyDescent="0.25">
      <c r="E345216" s="19"/>
    </row>
    <row r="345217" spans="5:5" x14ac:dyDescent="0.25">
      <c r="E345217" s="19"/>
    </row>
    <row r="345218" spans="5:5" x14ac:dyDescent="0.25">
      <c r="E345218" s="19"/>
    </row>
    <row r="345219" spans="5:5" x14ac:dyDescent="0.25">
      <c r="E345219" s="19"/>
    </row>
    <row r="345220" spans="5:5" x14ac:dyDescent="0.25">
      <c r="E345220" s="19"/>
    </row>
    <row r="345221" spans="5:5" x14ac:dyDescent="0.25">
      <c r="E345221" s="19"/>
    </row>
    <row r="345222" spans="5:5" x14ac:dyDescent="0.25">
      <c r="E345222" s="19"/>
    </row>
    <row r="345223" spans="5:5" x14ac:dyDescent="0.25">
      <c r="E345223" s="19"/>
    </row>
    <row r="345224" spans="5:5" x14ac:dyDescent="0.25">
      <c r="E345224" s="19"/>
    </row>
    <row r="345225" spans="5:5" x14ac:dyDescent="0.25">
      <c r="E345225" s="19"/>
    </row>
    <row r="345226" spans="5:5" x14ac:dyDescent="0.25">
      <c r="E345226" s="19"/>
    </row>
    <row r="345227" spans="5:5" x14ac:dyDescent="0.25">
      <c r="E345227" s="19"/>
    </row>
    <row r="345228" spans="5:5" x14ac:dyDescent="0.25">
      <c r="E345228" s="19"/>
    </row>
    <row r="345229" spans="5:5" x14ac:dyDescent="0.25">
      <c r="E345229" s="19"/>
    </row>
    <row r="345230" spans="5:5" x14ac:dyDescent="0.25">
      <c r="E345230" s="19"/>
    </row>
    <row r="345231" spans="5:5" x14ac:dyDescent="0.25">
      <c r="E345231" s="19"/>
    </row>
    <row r="345232" spans="5:5" x14ac:dyDescent="0.25">
      <c r="E345232" s="19"/>
    </row>
    <row r="345233" spans="5:5" x14ac:dyDescent="0.25">
      <c r="E345233" s="19"/>
    </row>
    <row r="345234" spans="5:5" x14ac:dyDescent="0.25">
      <c r="E345234" s="19"/>
    </row>
    <row r="345235" spans="5:5" x14ac:dyDescent="0.25">
      <c r="E345235" s="19"/>
    </row>
    <row r="345236" spans="5:5" x14ac:dyDescent="0.25">
      <c r="E345236" s="19"/>
    </row>
    <row r="345237" spans="5:5" x14ac:dyDescent="0.25">
      <c r="E345237" s="19"/>
    </row>
    <row r="345238" spans="5:5" x14ac:dyDescent="0.25">
      <c r="E345238" s="19"/>
    </row>
    <row r="345239" spans="5:5" x14ac:dyDescent="0.25">
      <c r="E345239" s="19"/>
    </row>
    <row r="345240" spans="5:5" x14ac:dyDescent="0.25">
      <c r="E345240" s="19"/>
    </row>
    <row r="345241" spans="5:5" x14ac:dyDescent="0.25">
      <c r="E345241" s="19"/>
    </row>
    <row r="345242" spans="5:5" x14ac:dyDescent="0.25">
      <c r="E345242" s="19"/>
    </row>
    <row r="345243" spans="5:5" x14ac:dyDescent="0.25">
      <c r="E345243" s="19"/>
    </row>
    <row r="345244" spans="5:5" x14ac:dyDescent="0.25">
      <c r="E345244" s="19"/>
    </row>
    <row r="345245" spans="5:5" x14ac:dyDescent="0.25">
      <c r="E345245" s="19"/>
    </row>
    <row r="345246" spans="5:5" x14ac:dyDescent="0.25">
      <c r="E345246" s="19"/>
    </row>
    <row r="345247" spans="5:5" x14ac:dyDescent="0.25">
      <c r="E345247" s="19"/>
    </row>
    <row r="345248" spans="5:5" x14ac:dyDescent="0.25">
      <c r="E345248" s="19"/>
    </row>
    <row r="345249" spans="5:5" x14ac:dyDescent="0.25">
      <c r="E345249" s="19"/>
    </row>
    <row r="345250" spans="5:5" x14ac:dyDescent="0.25">
      <c r="E345250" s="19"/>
    </row>
    <row r="345251" spans="5:5" x14ac:dyDescent="0.25">
      <c r="E345251" s="19"/>
    </row>
    <row r="345252" spans="5:5" x14ac:dyDescent="0.25">
      <c r="E345252" s="19"/>
    </row>
    <row r="345253" spans="5:5" x14ac:dyDescent="0.25">
      <c r="E345253" s="19"/>
    </row>
    <row r="345254" spans="5:5" x14ac:dyDescent="0.25">
      <c r="E345254" s="19"/>
    </row>
    <row r="345255" spans="5:5" x14ac:dyDescent="0.25">
      <c r="E345255" s="19"/>
    </row>
    <row r="345256" spans="5:5" x14ac:dyDescent="0.25">
      <c r="E345256" s="19"/>
    </row>
    <row r="345257" spans="5:5" x14ac:dyDescent="0.25">
      <c r="E345257" s="19"/>
    </row>
    <row r="345258" spans="5:5" x14ac:dyDescent="0.25">
      <c r="E345258" s="19"/>
    </row>
    <row r="345259" spans="5:5" x14ac:dyDescent="0.25">
      <c r="E345259" s="19"/>
    </row>
    <row r="345260" spans="5:5" x14ac:dyDescent="0.25">
      <c r="E345260" s="19"/>
    </row>
    <row r="345261" spans="5:5" x14ac:dyDescent="0.25">
      <c r="E345261" s="19"/>
    </row>
    <row r="345262" spans="5:5" x14ac:dyDescent="0.25">
      <c r="E345262" s="19"/>
    </row>
    <row r="345263" spans="5:5" x14ac:dyDescent="0.25">
      <c r="E345263" s="19"/>
    </row>
    <row r="345264" spans="5:5" x14ac:dyDescent="0.25">
      <c r="E345264" s="19"/>
    </row>
    <row r="345265" spans="5:5" x14ac:dyDescent="0.25">
      <c r="E345265" s="19"/>
    </row>
    <row r="345266" spans="5:5" x14ac:dyDescent="0.25">
      <c r="E345266" s="19"/>
    </row>
    <row r="345267" spans="5:5" x14ac:dyDescent="0.25">
      <c r="E345267" s="19"/>
    </row>
    <row r="345268" spans="5:5" x14ac:dyDescent="0.25">
      <c r="E345268" s="19"/>
    </row>
    <row r="345269" spans="5:5" x14ac:dyDescent="0.25">
      <c r="E345269" s="19"/>
    </row>
    <row r="345270" spans="5:5" x14ac:dyDescent="0.25">
      <c r="E345270" s="19"/>
    </row>
    <row r="345271" spans="5:5" x14ac:dyDescent="0.25">
      <c r="E345271" s="19"/>
    </row>
    <row r="345272" spans="5:5" x14ac:dyDescent="0.25">
      <c r="E345272" s="19"/>
    </row>
    <row r="345273" spans="5:5" x14ac:dyDescent="0.25">
      <c r="E345273" s="19"/>
    </row>
    <row r="345274" spans="5:5" x14ac:dyDescent="0.25">
      <c r="E345274" s="19"/>
    </row>
    <row r="345275" spans="5:5" x14ac:dyDescent="0.25">
      <c r="E345275" s="19"/>
    </row>
    <row r="345276" spans="5:5" x14ac:dyDescent="0.25">
      <c r="E345276" s="19"/>
    </row>
    <row r="345277" spans="5:5" x14ac:dyDescent="0.25">
      <c r="E345277" s="19"/>
    </row>
    <row r="345278" spans="5:5" x14ac:dyDescent="0.25">
      <c r="E345278" s="19"/>
    </row>
    <row r="345279" spans="5:5" x14ac:dyDescent="0.25">
      <c r="E345279" s="19"/>
    </row>
    <row r="345280" spans="5:5" x14ac:dyDescent="0.25">
      <c r="E345280" s="19"/>
    </row>
    <row r="345281" spans="5:5" x14ac:dyDescent="0.25">
      <c r="E345281" s="19"/>
    </row>
    <row r="345282" spans="5:5" x14ac:dyDescent="0.25">
      <c r="E345282" s="19"/>
    </row>
    <row r="345283" spans="5:5" x14ac:dyDescent="0.25">
      <c r="E345283" s="19"/>
    </row>
    <row r="345284" spans="5:5" x14ac:dyDescent="0.25">
      <c r="E345284" s="19"/>
    </row>
    <row r="345285" spans="5:5" x14ac:dyDescent="0.25">
      <c r="E345285" s="19"/>
    </row>
    <row r="345286" spans="5:5" x14ac:dyDescent="0.25">
      <c r="E345286" s="19"/>
    </row>
    <row r="345287" spans="5:5" x14ac:dyDescent="0.25">
      <c r="E345287" s="19"/>
    </row>
    <row r="345288" spans="5:5" x14ac:dyDescent="0.25">
      <c r="E345288" s="19"/>
    </row>
    <row r="345289" spans="5:5" x14ac:dyDescent="0.25">
      <c r="E345289" s="19"/>
    </row>
    <row r="345290" spans="5:5" x14ac:dyDescent="0.25">
      <c r="E345290" s="19"/>
    </row>
    <row r="345291" spans="5:5" x14ac:dyDescent="0.25">
      <c r="E345291" s="19"/>
    </row>
    <row r="345292" spans="5:5" x14ac:dyDescent="0.25">
      <c r="E345292" s="19"/>
    </row>
    <row r="345293" spans="5:5" x14ac:dyDescent="0.25">
      <c r="E345293" s="19"/>
    </row>
    <row r="345294" spans="5:5" x14ac:dyDescent="0.25">
      <c r="E345294" s="19"/>
    </row>
    <row r="345295" spans="5:5" x14ac:dyDescent="0.25">
      <c r="E345295" s="19"/>
    </row>
    <row r="345296" spans="5:5" x14ac:dyDescent="0.25">
      <c r="E345296" s="19"/>
    </row>
    <row r="345297" spans="5:5" x14ac:dyDescent="0.25">
      <c r="E345297" s="19"/>
    </row>
    <row r="345298" spans="5:5" x14ac:dyDescent="0.25">
      <c r="E345298" s="19"/>
    </row>
    <row r="345299" spans="5:5" x14ac:dyDescent="0.25">
      <c r="E345299" s="19"/>
    </row>
    <row r="345300" spans="5:5" x14ac:dyDescent="0.25">
      <c r="E345300" s="19"/>
    </row>
    <row r="345301" spans="5:5" x14ac:dyDescent="0.25">
      <c r="E345301" s="19"/>
    </row>
    <row r="345302" spans="5:5" x14ac:dyDescent="0.25">
      <c r="E345302" s="19"/>
    </row>
    <row r="345303" spans="5:5" x14ac:dyDescent="0.25">
      <c r="E345303" s="19"/>
    </row>
    <row r="345304" spans="5:5" x14ac:dyDescent="0.25">
      <c r="E345304" s="19"/>
    </row>
    <row r="345305" spans="5:5" x14ac:dyDescent="0.25">
      <c r="E345305" s="19"/>
    </row>
    <row r="345306" spans="5:5" x14ac:dyDescent="0.25">
      <c r="E345306" s="19"/>
    </row>
    <row r="345307" spans="5:5" x14ac:dyDescent="0.25">
      <c r="E345307" s="19"/>
    </row>
    <row r="345308" spans="5:5" x14ac:dyDescent="0.25">
      <c r="E345308" s="19"/>
    </row>
    <row r="345309" spans="5:5" x14ac:dyDescent="0.25">
      <c r="E345309" s="19"/>
    </row>
    <row r="345310" spans="5:5" x14ac:dyDescent="0.25">
      <c r="E345310" s="19"/>
    </row>
    <row r="345311" spans="5:5" x14ac:dyDescent="0.25">
      <c r="E345311" s="19"/>
    </row>
    <row r="345312" spans="5:5" x14ac:dyDescent="0.25">
      <c r="E345312" s="19"/>
    </row>
    <row r="345313" spans="5:5" x14ac:dyDescent="0.25">
      <c r="E345313" s="19"/>
    </row>
    <row r="345314" spans="5:5" x14ac:dyDescent="0.25">
      <c r="E345314" s="19"/>
    </row>
    <row r="345315" spans="5:5" x14ac:dyDescent="0.25">
      <c r="E345315" s="19"/>
    </row>
    <row r="345316" spans="5:5" x14ac:dyDescent="0.25">
      <c r="E345316" s="19"/>
    </row>
    <row r="345317" spans="5:5" x14ac:dyDescent="0.25">
      <c r="E345317" s="19"/>
    </row>
    <row r="345318" spans="5:5" x14ac:dyDescent="0.25">
      <c r="E345318" s="19"/>
    </row>
    <row r="345319" spans="5:5" x14ac:dyDescent="0.25">
      <c r="E345319" s="19"/>
    </row>
    <row r="345320" spans="5:5" x14ac:dyDescent="0.25">
      <c r="E345320" s="19"/>
    </row>
    <row r="345321" spans="5:5" x14ac:dyDescent="0.25">
      <c r="E345321" s="19"/>
    </row>
    <row r="345322" spans="5:5" x14ac:dyDescent="0.25">
      <c r="E345322" s="19"/>
    </row>
    <row r="345323" spans="5:5" x14ac:dyDescent="0.25">
      <c r="E345323" s="19"/>
    </row>
    <row r="345324" spans="5:5" x14ac:dyDescent="0.25">
      <c r="E345324" s="19"/>
    </row>
    <row r="345325" spans="5:5" x14ac:dyDescent="0.25">
      <c r="E345325" s="19"/>
    </row>
    <row r="345326" spans="5:5" x14ac:dyDescent="0.25">
      <c r="E345326" s="19"/>
    </row>
    <row r="345327" spans="5:5" x14ac:dyDescent="0.25">
      <c r="E345327" s="19"/>
    </row>
    <row r="345328" spans="5:5" x14ac:dyDescent="0.25">
      <c r="E345328" s="19"/>
    </row>
    <row r="345329" spans="5:5" x14ac:dyDescent="0.25">
      <c r="E345329" s="19"/>
    </row>
    <row r="345330" spans="5:5" x14ac:dyDescent="0.25">
      <c r="E345330" s="19"/>
    </row>
    <row r="345331" spans="5:5" x14ac:dyDescent="0.25">
      <c r="E345331" s="19"/>
    </row>
    <row r="345332" spans="5:5" x14ac:dyDescent="0.25">
      <c r="E345332" s="19"/>
    </row>
    <row r="345333" spans="5:5" x14ac:dyDescent="0.25">
      <c r="E345333" s="19"/>
    </row>
    <row r="345334" spans="5:5" x14ac:dyDescent="0.25">
      <c r="E345334" s="19"/>
    </row>
    <row r="345335" spans="5:5" x14ac:dyDescent="0.25">
      <c r="E345335" s="19"/>
    </row>
    <row r="345336" spans="5:5" x14ac:dyDescent="0.25">
      <c r="E345336" s="19"/>
    </row>
    <row r="345337" spans="5:5" x14ac:dyDescent="0.25">
      <c r="E345337" s="19"/>
    </row>
    <row r="345338" spans="5:5" x14ac:dyDescent="0.25">
      <c r="E345338" s="19"/>
    </row>
    <row r="345339" spans="5:5" x14ac:dyDescent="0.25">
      <c r="E345339" s="19"/>
    </row>
    <row r="345340" spans="5:5" x14ac:dyDescent="0.25">
      <c r="E345340" s="19"/>
    </row>
    <row r="345341" spans="5:5" x14ac:dyDescent="0.25">
      <c r="E345341" s="19"/>
    </row>
    <row r="345342" spans="5:5" x14ac:dyDescent="0.25">
      <c r="E345342" s="19"/>
    </row>
    <row r="345343" spans="5:5" x14ac:dyDescent="0.25">
      <c r="E345343" s="19"/>
    </row>
    <row r="345344" spans="5:5" x14ac:dyDescent="0.25">
      <c r="E345344" s="19"/>
    </row>
    <row r="345345" spans="5:5" x14ac:dyDescent="0.25">
      <c r="E345345" s="19"/>
    </row>
    <row r="345346" spans="5:5" x14ac:dyDescent="0.25">
      <c r="E345346" s="19"/>
    </row>
    <row r="345347" spans="5:5" x14ac:dyDescent="0.25">
      <c r="E345347" s="19"/>
    </row>
    <row r="345348" spans="5:5" x14ac:dyDescent="0.25">
      <c r="E345348" s="19"/>
    </row>
    <row r="345349" spans="5:5" x14ac:dyDescent="0.25">
      <c r="E345349" s="19"/>
    </row>
    <row r="345350" spans="5:5" x14ac:dyDescent="0.25">
      <c r="E345350" s="19"/>
    </row>
    <row r="345351" spans="5:5" x14ac:dyDescent="0.25">
      <c r="E345351" s="19"/>
    </row>
    <row r="345352" spans="5:5" x14ac:dyDescent="0.25">
      <c r="E345352" s="19"/>
    </row>
    <row r="345353" spans="5:5" x14ac:dyDescent="0.25">
      <c r="E345353" s="19"/>
    </row>
    <row r="345354" spans="5:5" x14ac:dyDescent="0.25">
      <c r="E345354" s="19"/>
    </row>
    <row r="345355" spans="5:5" x14ac:dyDescent="0.25">
      <c r="E345355" s="19"/>
    </row>
    <row r="345356" spans="5:5" x14ac:dyDescent="0.25">
      <c r="E345356" s="19"/>
    </row>
    <row r="345357" spans="5:5" x14ac:dyDescent="0.25">
      <c r="E345357" s="19"/>
    </row>
    <row r="345358" spans="5:5" x14ac:dyDescent="0.25">
      <c r="E345358" s="19"/>
    </row>
    <row r="345359" spans="5:5" x14ac:dyDescent="0.25">
      <c r="E345359" s="19"/>
    </row>
    <row r="345360" spans="5:5" x14ac:dyDescent="0.25">
      <c r="E345360" s="19"/>
    </row>
    <row r="345361" spans="5:5" x14ac:dyDescent="0.25">
      <c r="E345361" s="19"/>
    </row>
    <row r="345362" spans="5:5" x14ac:dyDescent="0.25">
      <c r="E345362" s="19"/>
    </row>
    <row r="345363" spans="5:5" x14ac:dyDescent="0.25">
      <c r="E345363" s="19"/>
    </row>
    <row r="345364" spans="5:5" x14ac:dyDescent="0.25">
      <c r="E345364" s="19"/>
    </row>
    <row r="345365" spans="5:5" x14ac:dyDescent="0.25">
      <c r="E345365" s="19"/>
    </row>
    <row r="345366" spans="5:5" x14ac:dyDescent="0.25">
      <c r="E345366" s="19"/>
    </row>
    <row r="345367" spans="5:5" x14ac:dyDescent="0.25">
      <c r="E345367" s="19"/>
    </row>
    <row r="345368" spans="5:5" x14ac:dyDescent="0.25">
      <c r="E345368" s="19"/>
    </row>
    <row r="345369" spans="5:5" x14ac:dyDescent="0.25">
      <c r="E345369" s="19"/>
    </row>
    <row r="345370" spans="5:5" x14ac:dyDescent="0.25">
      <c r="E345370" s="19"/>
    </row>
    <row r="345371" spans="5:5" x14ac:dyDescent="0.25">
      <c r="E345371" s="19"/>
    </row>
    <row r="345372" spans="5:5" x14ac:dyDescent="0.25">
      <c r="E345372" s="19"/>
    </row>
    <row r="345373" spans="5:5" x14ac:dyDescent="0.25">
      <c r="E345373" s="19"/>
    </row>
    <row r="345374" spans="5:5" x14ac:dyDescent="0.25">
      <c r="E345374" s="19"/>
    </row>
    <row r="345375" spans="5:5" x14ac:dyDescent="0.25">
      <c r="E345375" s="19"/>
    </row>
    <row r="345376" spans="5:5" x14ac:dyDescent="0.25">
      <c r="E345376" s="19"/>
    </row>
    <row r="345377" spans="5:5" x14ac:dyDescent="0.25">
      <c r="E345377" s="19"/>
    </row>
    <row r="345378" spans="5:5" x14ac:dyDescent="0.25">
      <c r="E345378" s="19"/>
    </row>
    <row r="345379" spans="5:5" x14ac:dyDescent="0.25">
      <c r="E345379" s="19"/>
    </row>
    <row r="345380" spans="5:5" x14ac:dyDescent="0.25">
      <c r="E345380" s="19"/>
    </row>
    <row r="345381" spans="5:5" x14ac:dyDescent="0.25">
      <c r="E345381" s="19"/>
    </row>
    <row r="345382" spans="5:5" x14ac:dyDescent="0.25">
      <c r="E345382" s="19"/>
    </row>
    <row r="345383" spans="5:5" x14ac:dyDescent="0.25">
      <c r="E345383" s="19"/>
    </row>
    <row r="345384" spans="5:5" x14ac:dyDescent="0.25">
      <c r="E345384" s="19"/>
    </row>
    <row r="345385" spans="5:5" x14ac:dyDescent="0.25">
      <c r="E345385" s="19"/>
    </row>
    <row r="345386" spans="5:5" x14ac:dyDescent="0.25">
      <c r="E345386" s="19"/>
    </row>
    <row r="345387" spans="5:5" x14ac:dyDescent="0.25">
      <c r="E345387" s="19"/>
    </row>
    <row r="345388" spans="5:5" x14ac:dyDescent="0.25">
      <c r="E345388" s="19"/>
    </row>
    <row r="345389" spans="5:5" x14ac:dyDescent="0.25">
      <c r="E345389" s="19"/>
    </row>
    <row r="345390" spans="5:5" x14ac:dyDescent="0.25">
      <c r="E345390" s="19"/>
    </row>
    <row r="345391" spans="5:5" x14ac:dyDescent="0.25">
      <c r="E345391" s="19"/>
    </row>
    <row r="345392" spans="5:5" x14ac:dyDescent="0.25">
      <c r="E345392" s="19"/>
    </row>
    <row r="345393" spans="5:5" x14ac:dyDescent="0.25">
      <c r="E345393" s="19"/>
    </row>
    <row r="345394" spans="5:5" x14ac:dyDescent="0.25">
      <c r="E345394" s="19"/>
    </row>
    <row r="345395" spans="5:5" x14ac:dyDescent="0.25">
      <c r="E345395" s="19"/>
    </row>
    <row r="345396" spans="5:5" x14ac:dyDescent="0.25">
      <c r="E345396" s="19"/>
    </row>
    <row r="345397" spans="5:5" x14ac:dyDescent="0.25">
      <c r="E345397" s="19"/>
    </row>
    <row r="345398" spans="5:5" x14ac:dyDescent="0.25">
      <c r="E345398" s="19"/>
    </row>
    <row r="345399" spans="5:5" x14ac:dyDescent="0.25">
      <c r="E345399" s="19"/>
    </row>
    <row r="345400" spans="5:5" x14ac:dyDescent="0.25">
      <c r="E345400" s="19"/>
    </row>
    <row r="345401" spans="5:5" x14ac:dyDescent="0.25">
      <c r="E345401" s="19"/>
    </row>
    <row r="345402" spans="5:5" x14ac:dyDescent="0.25">
      <c r="E345402" s="19"/>
    </row>
    <row r="345403" spans="5:5" x14ac:dyDescent="0.25">
      <c r="E345403" s="19"/>
    </row>
    <row r="345404" spans="5:5" x14ac:dyDescent="0.25">
      <c r="E345404" s="19"/>
    </row>
    <row r="345405" spans="5:5" x14ac:dyDescent="0.25">
      <c r="E345405" s="19"/>
    </row>
    <row r="345406" spans="5:5" x14ac:dyDescent="0.25">
      <c r="E345406" s="19"/>
    </row>
    <row r="345407" spans="5:5" x14ac:dyDescent="0.25">
      <c r="E345407" s="19"/>
    </row>
    <row r="345408" spans="5:5" x14ac:dyDescent="0.25">
      <c r="E345408" s="19"/>
    </row>
    <row r="345409" spans="5:5" x14ac:dyDescent="0.25">
      <c r="E345409" s="19"/>
    </row>
    <row r="345410" spans="5:5" x14ac:dyDescent="0.25">
      <c r="E345410" s="19"/>
    </row>
    <row r="345411" spans="5:5" x14ac:dyDescent="0.25">
      <c r="E345411" s="19"/>
    </row>
    <row r="345412" spans="5:5" x14ac:dyDescent="0.25">
      <c r="E345412" s="19"/>
    </row>
    <row r="345413" spans="5:5" x14ac:dyDescent="0.25">
      <c r="E345413" s="19"/>
    </row>
    <row r="345414" spans="5:5" x14ac:dyDescent="0.25">
      <c r="E345414" s="19"/>
    </row>
    <row r="345415" spans="5:5" x14ac:dyDescent="0.25">
      <c r="E345415" s="19"/>
    </row>
    <row r="345416" spans="5:5" x14ac:dyDescent="0.25">
      <c r="E345416" s="19"/>
    </row>
    <row r="345417" spans="5:5" x14ac:dyDescent="0.25">
      <c r="E345417" s="19"/>
    </row>
    <row r="345418" spans="5:5" x14ac:dyDescent="0.25">
      <c r="E345418" s="19"/>
    </row>
    <row r="345419" spans="5:5" x14ac:dyDescent="0.25">
      <c r="E345419" s="19"/>
    </row>
    <row r="345420" spans="5:5" x14ac:dyDescent="0.25">
      <c r="E345420" s="19"/>
    </row>
    <row r="345421" spans="5:5" x14ac:dyDescent="0.25">
      <c r="E345421" s="19"/>
    </row>
    <row r="345422" spans="5:5" x14ac:dyDescent="0.25">
      <c r="E345422" s="19"/>
    </row>
    <row r="345423" spans="5:5" x14ac:dyDescent="0.25">
      <c r="E345423" s="19"/>
    </row>
    <row r="345424" spans="5:5" x14ac:dyDescent="0.25">
      <c r="E345424" s="19"/>
    </row>
    <row r="345425" spans="5:5" x14ac:dyDescent="0.25">
      <c r="E345425" s="19"/>
    </row>
    <row r="345426" spans="5:5" x14ac:dyDescent="0.25">
      <c r="E345426" s="19"/>
    </row>
    <row r="345427" spans="5:5" x14ac:dyDescent="0.25">
      <c r="E345427" s="19"/>
    </row>
    <row r="345428" spans="5:5" x14ac:dyDescent="0.25">
      <c r="E345428" s="19"/>
    </row>
    <row r="345429" spans="5:5" x14ac:dyDescent="0.25">
      <c r="E345429" s="19"/>
    </row>
    <row r="345430" spans="5:5" x14ac:dyDescent="0.25">
      <c r="E345430" s="19"/>
    </row>
    <row r="345431" spans="5:5" x14ac:dyDescent="0.25">
      <c r="E345431" s="19"/>
    </row>
    <row r="345432" spans="5:5" x14ac:dyDescent="0.25">
      <c r="E345432" s="19"/>
    </row>
    <row r="345433" spans="5:5" x14ac:dyDescent="0.25">
      <c r="E345433" s="19"/>
    </row>
    <row r="345434" spans="5:5" x14ac:dyDescent="0.25">
      <c r="E345434" s="19"/>
    </row>
    <row r="345435" spans="5:5" x14ac:dyDescent="0.25">
      <c r="E345435" s="19"/>
    </row>
    <row r="345436" spans="5:5" x14ac:dyDescent="0.25">
      <c r="E345436" s="19"/>
    </row>
    <row r="345437" spans="5:5" x14ac:dyDescent="0.25">
      <c r="E345437" s="19"/>
    </row>
    <row r="345438" spans="5:5" x14ac:dyDescent="0.25">
      <c r="E345438" s="19"/>
    </row>
    <row r="345439" spans="5:5" x14ac:dyDescent="0.25">
      <c r="E345439" s="19"/>
    </row>
    <row r="345440" spans="5:5" x14ac:dyDescent="0.25">
      <c r="E345440" s="19"/>
    </row>
    <row r="345441" spans="5:5" x14ac:dyDescent="0.25">
      <c r="E345441" s="19"/>
    </row>
    <row r="345442" spans="5:5" x14ac:dyDescent="0.25">
      <c r="E345442" s="19"/>
    </row>
    <row r="345443" spans="5:5" x14ac:dyDescent="0.25">
      <c r="E345443" s="19"/>
    </row>
    <row r="345444" spans="5:5" x14ac:dyDescent="0.25">
      <c r="E345444" s="19"/>
    </row>
    <row r="345445" spans="5:5" x14ac:dyDescent="0.25">
      <c r="E345445" s="19"/>
    </row>
    <row r="345446" spans="5:5" x14ac:dyDescent="0.25">
      <c r="E345446" s="19"/>
    </row>
    <row r="345447" spans="5:5" x14ac:dyDescent="0.25">
      <c r="E345447" s="19"/>
    </row>
    <row r="345448" spans="5:5" x14ac:dyDescent="0.25">
      <c r="E345448" s="19"/>
    </row>
    <row r="345449" spans="5:5" x14ac:dyDescent="0.25">
      <c r="E345449" s="19"/>
    </row>
    <row r="345450" spans="5:5" x14ac:dyDescent="0.25">
      <c r="E345450" s="19"/>
    </row>
    <row r="345451" spans="5:5" x14ac:dyDescent="0.25">
      <c r="E345451" s="19"/>
    </row>
    <row r="345452" spans="5:5" x14ac:dyDescent="0.25">
      <c r="E345452" s="19"/>
    </row>
    <row r="345453" spans="5:5" x14ac:dyDescent="0.25">
      <c r="E345453" s="19"/>
    </row>
    <row r="345454" spans="5:5" x14ac:dyDescent="0.25">
      <c r="E345454" s="19"/>
    </row>
    <row r="345455" spans="5:5" x14ac:dyDescent="0.25">
      <c r="E345455" s="19"/>
    </row>
    <row r="345456" spans="5:5" x14ac:dyDescent="0.25">
      <c r="E345456" s="19"/>
    </row>
    <row r="345457" spans="5:5" x14ac:dyDescent="0.25">
      <c r="E345457" s="19"/>
    </row>
    <row r="345458" spans="5:5" x14ac:dyDescent="0.25">
      <c r="E345458" s="19"/>
    </row>
    <row r="345459" spans="5:5" x14ac:dyDescent="0.25">
      <c r="E345459" s="19"/>
    </row>
    <row r="345460" spans="5:5" x14ac:dyDescent="0.25">
      <c r="E345460" s="19"/>
    </row>
    <row r="345461" spans="5:5" x14ac:dyDescent="0.25">
      <c r="E345461" s="19"/>
    </row>
    <row r="345462" spans="5:5" x14ac:dyDescent="0.25">
      <c r="E345462" s="19"/>
    </row>
    <row r="345463" spans="5:5" x14ac:dyDescent="0.25">
      <c r="E345463" s="19"/>
    </row>
    <row r="345464" spans="5:5" x14ac:dyDescent="0.25">
      <c r="E345464" s="19"/>
    </row>
    <row r="345465" spans="5:5" x14ac:dyDescent="0.25">
      <c r="E345465" s="19"/>
    </row>
    <row r="345466" spans="5:5" x14ac:dyDescent="0.25">
      <c r="E345466" s="19"/>
    </row>
    <row r="345467" spans="5:5" x14ac:dyDescent="0.25">
      <c r="E345467" s="19"/>
    </row>
    <row r="345468" spans="5:5" x14ac:dyDescent="0.25">
      <c r="E345468" s="19"/>
    </row>
    <row r="345469" spans="5:5" x14ac:dyDescent="0.25">
      <c r="E345469" s="19"/>
    </row>
    <row r="345470" spans="5:5" x14ac:dyDescent="0.25">
      <c r="E345470" s="19"/>
    </row>
    <row r="345471" spans="5:5" x14ac:dyDescent="0.25">
      <c r="E345471" s="19"/>
    </row>
    <row r="345472" spans="5:5" x14ac:dyDescent="0.25">
      <c r="E345472" s="19"/>
    </row>
    <row r="345473" spans="5:5" x14ac:dyDescent="0.25">
      <c r="E345473" s="19"/>
    </row>
    <row r="345474" spans="5:5" x14ac:dyDescent="0.25">
      <c r="E345474" s="19"/>
    </row>
    <row r="345475" spans="5:5" x14ac:dyDescent="0.25">
      <c r="E345475" s="19"/>
    </row>
    <row r="345476" spans="5:5" x14ac:dyDescent="0.25">
      <c r="E345476" s="19"/>
    </row>
    <row r="345477" spans="5:5" x14ac:dyDescent="0.25">
      <c r="E345477" s="19"/>
    </row>
    <row r="345478" spans="5:5" x14ac:dyDescent="0.25">
      <c r="E345478" s="19"/>
    </row>
    <row r="345479" spans="5:5" x14ac:dyDescent="0.25">
      <c r="E345479" s="19"/>
    </row>
    <row r="345480" spans="5:5" x14ac:dyDescent="0.25">
      <c r="E345480" s="19"/>
    </row>
    <row r="345481" spans="5:5" x14ac:dyDescent="0.25">
      <c r="E345481" s="19"/>
    </row>
    <row r="345482" spans="5:5" x14ac:dyDescent="0.25">
      <c r="E345482" s="19"/>
    </row>
    <row r="345483" spans="5:5" x14ac:dyDescent="0.25">
      <c r="E345483" s="19"/>
    </row>
    <row r="345484" spans="5:5" x14ac:dyDescent="0.25">
      <c r="E345484" s="19"/>
    </row>
    <row r="345485" spans="5:5" x14ac:dyDescent="0.25">
      <c r="E345485" s="19"/>
    </row>
    <row r="345486" spans="5:5" x14ac:dyDescent="0.25">
      <c r="E345486" s="19"/>
    </row>
    <row r="345487" spans="5:5" x14ac:dyDescent="0.25">
      <c r="E345487" s="19"/>
    </row>
    <row r="345488" spans="5:5" x14ac:dyDescent="0.25">
      <c r="E345488" s="19"/>
    </row>
    <row r="345489" spans="5:5" x14ac:dyDescent="0.25">
      <c r="E345489" s="19"/>
    </row>
    <row r="345490" spans="5:5" x14ac:dyDescent="0.25">
      <c r="E345490" s="19"/>
    </row>
    <row r="345491" spans="5:5" x14ac:dyDescent="0.25">
      <c r="E345491" s="19"/>
    </row>
    <row r="345492" spans="5:5" x14ac:dyDescent="0.25">
      <c r="E345492" s="19"/>
    </row>
    <row r="345493" spans="5:5" x14ac:dyDescent="0.25">
      <c r="E345493" s="19"/>
    </row>
    <row r="345494" spans="5:5" x14ac:dyDescent="0.25">
      <c r="E345494" s="19"/>
    </row>
    <row r="345495" spans="5:5" x14ac:dyDescent="0.25">
      <c r="E345495" s="19"/>
    </row>
    <row r="345496" spans="5:5" x14ac:dyDescent="0.25">
      <c r="E345496" s="19"/>
    </row>
    <row r="345497" spans="5:5" x14ac:dyDescent="0.25">
      <c r="E345497" s="19"/>
    </row>
    <row r="345498" spans="5:5" x14ac:dyDescent="0.25">
      <c r="E345498" s="19"/>
    </row>
    <row r="345499" spans="5:5" x14ac:dyDescent="0.25">
      <c r="E345499" s="19"/>
    </row>
    <row r="345500" spans="5:5" x14ac:dyDescent="0.25">
      <c r="E345500" s="19"/>
    </row>
    <row r="345501" spans="5:5" x14ac:dyDescent="0.25">
      <c r="E345501" s="19"/>
    </row>
    <row r="345502" spans="5:5" x14ac:dyDescent="0.25">
      <c r="E345502" s="19"/>
    </row>
    <row r="345503" spans="5:5" x14ac:dyDescent="0.25">
      <c r="E345503" s="19"/>
    </row>
    <row r="345504" spans="5:5" x14ac:dyDescent="0.25">
      <c r="E345504" s="19"/>
    </row>
    <row r="345505" spans="5:5" x14ac:dyDescent="0.25">
      <c r="E345505" s="19"/>
    </row>
    <row r="345506" spans="5:5" x14ac:dyDescent="0.25">
      <c r="E345506" s="19"/>
    </row>
    <row r="345507" spans="5:5" x14ac:dyDescent="0.25">
      <c r="E345507" s="19"/>
    </row>
    <row r="345508" spans="5:5" x14ac:dyDescent="0.25">
      <c r="E345508" s="19"/>
    </row>
    <row r="345509" spans="5:5" x14ac:dyDescent="0.25">
      <c r="E345509" s="19"/>
    </row>
    <row r="345510" spans="5:5" x14ac:dyDescent="0.25">
      <c r="E345510" s="19"/>
    </row>
    <row r="345511" spans="5:5" x14ac:dyDescent="0.25">
      <c r="E345511" s="19"/>
    </row>
    <row r="345512" spans="5:5" x14ac:dyDescent="0.25">
      <c r="E345512" s="19"/>
    </row>
    <row r="345513" spans="5:5" x14ac:dyDescent="0.25">
      <c r="E345513" s="19"/>
    </row>
    <row r="345514" spans="5:5" x14ac:dyDescent="0.25">
      <c r="E345514" s="19"/>
    </row>
    <row r="345515" spans="5:5" x14ac:dyDescent="0.25">
      <c r="E345515" s="19"/>
    </row>
    <row r="345516" spans="5:5" x14ac:dyDescent="0.25">
      <c r="E345516" s="19"/>
    </row>
    <row r="345517" spans="5:5" x14ac:dyDescent="0.25">
      <c r="E345517" s="19"/>
    </row>
    <row r="345518" spans="5:5" x14ac:dyDescent="0.25">
      <c r="E345518" s="19"/>
    </row>
    <row r="345519" spans="5:5" x14ac:dyDescent="0.25">
      <c r="E345519" s="19"/>
    </row>
    <row r="345520" spans="5:5" x14ac:dyDescent="0.25">
      <c r="E345520" s="19"/>
    </row>
    <row r="345521" spans="5:5" x14ac:dyDescent="0.25">
      <c r="E345521" s="19"/>
    </row>
    <row r="345522" spans="5:5" x14ac:dyDescent="0.25">
      <c r="E345522" s="19"/>
    </row>
    <row r="345523" spans="5:5" x14ac:dyDescent="0.25">
      <c r="E345523" s="19"/>
    </row>
    <row r="345524" spans="5:5" x14ac:dyDescent="0.25">
      <c r="E345524" s="19"/>
    </row>
    <row r="345525" spans="5:5" x14ac:dyDescent="0.25">
      <c r="E345525" s="19"/>
    </row>
    <row r="345526" spans="5:5" x14ac:dyDescent="0.25">
      <c r="E345526" s="19"/>
    </row>
    <row r="345527" spans="5:5" x14ac:dyDescent="0.25">
      <c r="E345527" s="19"/>
    </row>
    <row r="345528" spans="5:5" x14ac:dyDescent="0.25">
      <c r="E345528" s="19"/>
    </row>
    <row r="345529" spans="5:5" x14ac:dyDescent="0.25">
      <c r="E345529" s="19"/>
    </row>
    <row r="345530" spans="5:5" x14ac:dyDescent="0.25">
      <c r="E345530" s="19"/>
    </row>
    <row r="345531" spans="5:5" x14ac:dyDescent="0.25">
      <c r="E345531" s="19"/>
    </row>
    <row r="345532" spans="5:5" x14ac:dyDescent="0.25">
      <c r="E345532" s="19"/>
    </row>
    <row r="345533" spans="5:5" x14ac:dyDescent="0.25">
      <c r="E345533" s="19"/>
    </row>
    <row r="345534" spans="5:5" x14ac:dyDescent="0.25">
      <c r="E345534" s="19"/>
    </row>
    <row r="345535" spans="5:5" x14ac:dyDescent="0.25">
      <c r="E345535" s="19"/>
    </row>
    <row r="345536" spans="5:5" x14ac:dyDescent="0.25">
      <c r="E345536" s="19"/>
    </row>
    <row r="345537" spans="5:5" x14ac:dyDescent="0.25">
      <c r="E345537" s="19"/>
    </row>
    <row r="345538" spans="5:5" x14ac:dyDescent="0.25">
      <c r="E345538" s="19"/>
    </row>
    <row r="345539" spans="5:5" x14ac:dyDescent="0.25">
      <c r="E345539" s="19"/>
    </row>
    <row r="345540" spans="5:5" x14ac:dyDescent="0.25">
      <c r="E345540" s="19"/>
    </row>
    <row r="345541" spans="5:5" x14ac:dyDescent="0.25">
      <c r="E345541" s="19"/>
    </row>
    <row r="345542" spans="5:5" x14ac:dyDescent="0.25">
      <c r="E345542" s="19"/>
    </row>
    <row r="345543" spans="5:5" x14ac:dyDescent="0.25">
      <c r="E345543" s="19"/>
    </row>
    <row r="345544" spans="5:5" x14ac:dyDescent="0.25">
      <c r="E345544" s="19"/>
    </row>
    <row r="345545" spans="5:5" x14ac:dyDescent="0.25">
      <c r="E345545" s="19"/>
    </row>
    <row r="345546" spans="5:5" x14ac:dyDescent="0.25">
      <c r="E345546" s="19"/>
    </row>
    <row r="345547" spans="5:5" x14ac:dyDescent="0.25">
      <c r="E345547" s="19"/>
    </row>
    <row r="345548" spans="5:5" x14ac:dyDescent="0.25">
      <c r="E345548" s="19"/>
    </row>
    <row r="345549" spans="5:5" x14ac:dyDescent="0.25">
      <c r="E345549" s="19"/>
    </row>
    <row r="345550" spans="5:5" x14ac:dyDescent="0.25">
      <c r="E345550" s="19"/>
    </row>
    <row r="345551" spans="5:5" x14ac:dyDescent="0.25">
      <c r="E345551" s="19"/>
    </row>
    <row r="345552" spans="5:5" x14ac:dyDescent="0.25">
      <c r="E345552" s="19"/>
    </row>
    <row r="345553" spans="5:5" x14ac:dyDescent="0.25">
      <c r="E345553" s="19"/>
    </row>
    <row r="345554" spans="5:5" x14ac:dyDescent="0.25">
      <c r="E345554" s="19"/>
    </row>
    <row r="345555" spans="5:5" x14ac:dyDescent="0.25">
      <c r="E345555" s="19"/>
    </row>
    <row r="345556" spans="5:5" x14ac:dyDescent="0.25">
      <c r="E345556" s="19"/>
    </row>
    <row r="345557" spans="5:5" x14ac:dyDescent="0.25">
      <c r="E345557" s="19"/>
    </row>
    <row r="345558" spans="5:5" x14ac:dyDescent="0.25">
      <c r="E345558" s="19"/>
    </row>
    <row r="345559" spans="5:5" x14ac:dyDescent="0.25">
      <c r="E345559" s="19"/>
    </row>
    <row r="345560" spans="5:5" x14ac:dyDescent="0.25">
      <c r="E345560" s="19"/>
    </row>
    <row r="345561" spans="5:5" x14ac:dyDescent="0.25">
      <c r="E345561" s="19"/>
    </row>
    <row r="345562" spans="5:5" x14ac:dyDescent="0.25">
      <c r="E345562" s="19"/>
    </row>
    <row r="345563" spans="5:5" x14ac:dyDescent="0.25">
      <c r="E345563" s="19"/>
    </row>
    <row r="345564" spans="5:5" x14ac:dyDescent="0.25">
      <c r="E345564" s="19"/>
    </row>
    <row r="345565" spans="5:5" x14ac:dyDescent="0.25">
      <c r="E345565" s="19"/>
    </row>
    <row r="345566" spans="5:5" x14ac:dyDescent="0.25">
      <c r="E345566" s="19"/>
    </row>
    <row r="345567" spans="5:5" x14ac:dyDescent="0.25">
      <c r="E345567" s="19"/>
    </row>
    <row r="345568" spans="5:5" x14ac:dyDescent="0.25">
      <c r="E345568" s="19"/>
    </row>
    <row r="345569" spans="5:5" x14ac:dyDescent="0.25">
      <c r="E345569" s="19"/>
    </row>
    <row r="345570" spans="5:5" x14ac:dyDescent="0.25">
      <c r="E345570" s="19"/>
    </row>
    <row r="345571" spans="5:5" x14ac:dyDescent="0.25">
      <c r="E345571" s="19"/>
    </row>
    <row r="345572" spans="5:5" x14ac:dyDescent="0.25">
      <c r="E345572" s="19"/>
    </row>
    <row r="345573" spans="5:5" x14ac:dyDescent="0.25">
      <c r="E345573" s="19"/>
    </row>
    <row r="345574" spans="5:5" x14ac:dyDescent="0.25">
      <c r="E345574" s="19"/>
    </row>
    <row r="345575" spans="5:5" x14ac:dyDescent="0.25">
      <c r="E345575" s="19"/>
    </row>
    <row r="345576" spans="5:5" x14ac:dyDescent="0.25">
      <c r="E345576" s="19"/>
    </row>
    <row r="345577" spans="5:5" x14ac:dyDescent="0.25">
      <c r="E345577" s="19"/>
    </row>
    <row r="345578" spans="5:5" x14ac:dyDescent="0.25">
      <c r="E345578" s="19"/>
    </row>
    <row r="345579" spans="5:5" x14ac:dyDescent="0.25">
      <c r="E345579" s="19"/>
    </row>
    <row r="345580" spans="5:5" x14ac:dyDescent="0.25">
      <c r="E345580" s="19"/>
    </row>
    <row r="345581" spans="5:5" x14ac:dyDescent="0.25">
      <c r="E345581" s="19"/>
    </row>
    <row r="345582" spans="5:5" x14ac:dyDescent="0.25">
      <c r="E345582" s="19"/>
    </row>
    <row r="345583" spans="5:5" x14ac:dyDescent="0.25">
      <c r="E345583" s="19"/>
    </row>
    <row r="345584" spans="5:5" x14ac:dyDescent="0.25">
      <c r="E345584" s="19"/>
    </row>
    <row r="345585" spans="5:5" x14ac:dyDescent="0.25">
      <c r="E345585" s="19"/>
    </row>
    <row r="345586" spans="5:5" x14ac:dyDescent="0.25">
      <c r="E345586" s="19"/>
    </row>
    <row r="345587" spans="5:5" x14ac:dyDescent="0.25">
      <c r="E345587" s="19"/>
    </row>
    <row r="345588" spans="5:5" x14ac:dyDescent="0.25">
      <c r="E345588" s="19"/>
    </row>
    <row r="345589" spans="5:5" x14ac:dyDescent="0.25">
      <c r="E345589" s="19"/>
    </row>
    <row r="345590" spans="5:5" x14ac:dyDescent="0.25">
      <c r="E345590" s="19"/>
    </row>
    <row r="345591" spans="5:5" x14ac:dyDescent="0.25">
      <c r="E345591" s="19"/>
    </row>
    <row r="345592" spans="5:5" x14ac:dyDescent="0.25">
      <c r="E345592" s="19"/>
    </row>
    <row r="345593" spans="5:5" x14ac:dyDescent="0.25">
      <c r="E345593" s="19"/>
    </row>
    <row r="345594" spans="5:5" x14ac:dyDescent="0.25">
      <c r="E345594" s="19"/>
    </row>
    <row r="345595" spans="5:5" x14ac:dyDescent="0.25">
      <c r="E345595" s="19"/>
    </row>
    <row r="345596" spans="5:5" x14ac:dyDescent="0.25">
      <c r="E345596" s="19"/>
    </row>
    <row r="345597" spans="5:5" x14ac:dyDescent="0.25">
      <c r="E345597" s="19"/>
    </row>
    <row r="345598" spans="5:5" x14ac:dyDescent="0.25">
      <c r="E345598" s="19"/>
    </row>
    <row r="345599" spans="5:5" x14ac:dyDescent="0.25">
      <c r="E345599" s="19"/>
    </row>
    <row r="345600" spans="5:5" x14ac:dyDescent="0.25">
      <c r="E345600" s="19"/>
    </row>
    <row r="345601" spans="5:5" x14ac:dyDescent="0.25">
      <c r="E345601" s="19"/>
    </row>
    <row r="345602" spans="5:5" x14ac:dyDescent="0.25">
      <c r="E345602" s="19"/>
    </row>
    <row r="345603" spans="5:5" x14ac:dyDescent="0.25">
      <c r="E345603" s="19"/>
    </row>
    <row r="345604" spans="5:5" x14ac:dyDescent="0.25">
      <c r="E345604" s="19"/>
    </row>
    <row r="345605" spans="5:5" x14ac:dyDescent="0.25">
      <c r="E345605" s="19"/>
    </row>
    <row r="345606" spans="5:5" x14ac:dyDescent="0.25">
      <c r="E345606" s="19"/>
    </row>
    <row r="345607" spans="5:5" x14ac:dyDescent="0.25">
      <c r="E345607" s="19"/>
    </row>
    <row r="345608" spans="5:5" x14ac:dyDescent="0.25">
      <c r="E345608" s="19"/>
    </row>
    <row r="345609" spans="5:5" x14ac:dyDescent="0.25">
      <c r="E345609" s="19"/>
    </row>
    <row r="345610" spans="5:5" x14ac:dyDescent="0.25">
      <c r="E345610" s="19"/>
    </row>
    <row r="345611" spans="5:5" x14ac:dyDescent="0.25">
      <c r="E345611" s="19"/>
    </row>
    <row r="345612" spans="5:5" x14ac:dyDescent="0.25">
      <c r="E345612" s="19"/>
    </row>
    <row r="345613" spans="5:5" x14ac:dyDescent="0.25">
      <c r="E345613" s="19"/>
    </row>
    <row r="345614" spans="5:5" x14ac:dyDescent="0.25">
      <c r="E345614" s="19"/>
    </row>
    <row r="345615" spans="5:5" x14ac:dyDescent="0.25">
      <c r="E345615" s="19"/>
    </row>
    <row r="345616" spans="5:5" x14ac:dyDescent="0.25">
      <c r="E345616" s="19"/>
    </row>
    <row r="345617" spans="5:5" x14ac:dyDescent="0.25">
      <c r="E345617" s="19"/>
    </row>
    <row r="345618" spans="5:5" x14ac:dyDescent="0.25">
      <c r="E345618" s="19"/>
    </row>
    <row r="345619" spans="5:5" x14ac:dyDescent="0.25">
      <c r="E345619" s="19"/>
    </row>
    <row r="345620" spans="5:5" x14ac:dyDescent="0.25">
      <c r="E345620" s="19"/>
    </row>
    <row r="345621" spans="5:5" x14ac:dyDescent="0.25">
      <c r="E345621" s="19"/>
    </row>
    <row r="345622" spans="5:5" x14ac:dyDescent="0.25">
      <c r="E345622" s="19"/>
    </row>
    <row r="345623" spans="5:5" x14ac:dyDescent="0.25">
      <c r="E345623" s="19"/>
    </row>
    <row r="345624" spans="5:5" x14ac:dyDescent="0.25">
      <c r="E345624" s="19"/>
    </row>
    <row r="345625" spans="5:5" x14ac:dyDescent="0.25">
      <c r="E345625" s="19"/>
    </row>
    <row r="345626" spans="5:5" x14ac:dyDescent="0.25">
      <c r="E345626" s="19"/>
    </row>
    <row r="345627" spans="5:5" x14ac:dyDescent="0.25">
      <c r="E345627" s="19"/>
    </row>
    <row r="345628" spans="5:5" x14ac:dyDescent="0.25">
      <c r="E345628" s="19"/>
    </row>
    <row r="345629" spans="5:5" x14ac:dyDescent="0.25">
      <c r="E345629" s="19"/>
    </row>
    <row r="345630" spans="5:5" x14ac:dyDescent="0.25">
      <c r="E345630" s="19"/>
    </row>
    <row r="345631" spans="5:5" x14ac:dyDescent="0.25">
      <c r="E345631" s="19"/>
    </row>
    <row r="345632" spans="5:5" x14ac:dyDescent="0.25">
      <c r="E345632" s="19"/>
    </row>
    <row r="345633" spans="5:5" x14ac:dyDescent="0.25">
      <c r="E345633" s="19"/>
    </row>
    <row r="345634" spans="5:5" x14ac:dyDescent="0.25">
      <c r="E345634" s="19"/>
    </row>
    <row r="345635" spans="5:5" x14ac:dyDescent="0.25">
      <c r="E345635" s="19"/>
    </row>
    <row r="345636" spans="5:5" x14ac:dyDescent="0.25">
      <c r="E345636" s="19"/>
    </row>
    <row r="345637" spans="5:5" x14ac:dyDescent="0.25">
      <c r="E345637" s="19"/>
    </row>
    <row r="345638" spans="5:5" x14ac:dyDescent="0.25">
      <c r="E345638" s="19"/>
    </row>
    <row r="345639" spans="5:5" x14ac:dyDescent="0.25">
      <c r="E345639" s="19"/>
    </row>
    <row r="345640" spans="5:5" x14ac:dyDescent="0.25">
      <c r="E345640" s="19"/>
    </row>
    <row r="345641" spans="5:5" x14ac:dyDescent="0.25">
      <c r="E345641" s="19"/>
    </row>
    <row r="345642" spans="5:5" x14ac:dyDescent="0.25">
      <c r="E345642" s="19"/>
    </row>
    <row r="345643" spans="5:5" x14ac:dyDescent="0.25">
      <c r="E345643" s="19"/>
    </row>
    <row r="345644" spans="5:5" x14ac:dyDescent="0.25">
      <c r="E345644" s="19"/>
    </row>
    <row r="345645" spans="5:5" x14ac:dyDescent="0.25">
      <c r="E345645" s="19"/>
    </row>
    <row r="345646" spans="5:5" x14ac:dyDescent="0.25">
      <c r="E345646" s="19"/>
    </row>
    <row r="345647" spans="5:5" x14ac:dyDescent="0.25">
      <c r="E345647" s="19"/>
    </row>
    <row r="345648" spans="5:5" x14ac:dyDescent="0.25">
      <c r="E345648" s="19"/>
    </row>
    <row r="345649" spans="5:5" x14ac:dyDescent="0.25">
      <c r="E345649" s="19"/>
    </row>
    <row r="345650" spans="5:5" x14ac:dyDescent="0.25">
      <c r="E345650" s="19"/>
    </row>
    <row r="345651" spans="5:5" x14ac:dyDescent="0.25">
      <c r="E345651" s="19"/>
    </row>
    <row r="345652" spans="5:5" x14ac:dyDescent="0.25">
      <c r="E345652" s="19"/>
    </row>
    <row r="345653" spans="5:5" x14ac:dyDescent="0.25">
      <c r="E345653" s="19"/>
    </row>
    <row r="345654" spans="5:5" x14ac:dyDescent="0.25">
      <c r="E345654" s="19"/>
    </row>
    <row r="345655" spans="5:5" x14ac:dyDescent="0.25">
      <c r="E345655" s="19"/>
    </row>
    <row r="345656" spans="5:5" x14ac:dyDescent="0.25">
      <c r="E345656" s="19"/>
    </row>
    <row r="345657" spans="5:5" x14ac:dyDescent="0.25">
      <c r="E345657" s="19"/>
    </row>
    <row r="345658" spans="5:5" x14ac:dyDescent="0.25">
      <c r="E345658" s="19"/>
    </row>
    <row r="345659" spans="5:5" x14ac:dyDescent="0.25">
      <c r="E345659" s="19"/>
    </row>
    <row r="345660" spans="5:5" x14ac:dyDescent="0.25">
      <c r="E345660" s="19"/>
    </row>
    <row r="345661" spans="5:5" x14ac:dyDescent="0.25">
      <c r="E345661" s="19"/>
    </row>
    <row r="345662" spans="5:5" x14ac:dyDescent="0.25">
      <c r="E345662" s="19"/>
    </row>
    <row r="345663" spans="5:5" x14ac:dyDescent="0.25">
      <c r="E345663" s="19"/>
    </row>
    <row r="345664" spans="5:5" x14ac:dyDescent="0.25">
      <c r="E345664" s="19"/>
    </row>
    <row r="345665" spans="5:5" x14ac:dyDescent="0.25">
      <c r="E345665" s="19"/>
    </row>
    <row r="345666" spans="5:5" x14ac:dyDescent="0.25">
      <c r="E345666" s="19"/>
    </row>
    <row r="345667" spans="5:5" x14ac:dyDescent="0.25">
      <c r="E345667" s="19"/>
    </row>
    <row r="345668" spans="5:5" x14ac:dyDescent="0.25">
      <c r="E345668" s="19"/>
    </row>
    <row r="345669" spans="5:5" x14ac:dyDescent="0.25">
      <c r="E345669" s="19"/>
    </row>
    <row r="345670" spans="5:5" x14ac:dyDescent="0.25">
      <c r="E345670" s="19"/>
    </row>
    <row r="345671" spans="5:5" x14ac:dyDescent="0.25">
      <c r="E345671" s="19"/>
    </row>
    <row r="345672" spans="5:5" x14ac:dyDescent="0.25">
      <c r="E345672" s="19"/>
    </row>
    <row r="345673" spans="5:5" x14ac:dyDescent="0.25">
      <c r="E345673" s="19"/>
    </row>
    <row r="345674" spans="5:5" x14ac:dyDescent="0.25">
      <c r="E345674" s="19"/>
    </row>
    <row r="345675" spans="5:5" x14ac:dyDescent="0.25">
      <c r="E345675" s="19"/>
    </row>
    <row r="345676" spans="5:5" x14ac:dyDescent="0.25">
      <c r="E345676" s="19"/>
    </row>
    <row r="345677" spans="5:5" x14ac:dyDescent="0.25">
      <c r="E345677" s="19"/>
    </row>
    <row r="345678" spans="5:5" x14ac:dyDescent="0.25">
      <c r="E345678" s="19"/>
    </row>
    <row r="345679" spans="5:5" x14ac:dyDescent="0.25">
      <c r="E345679" s="19"/>
    </row>
    <row r="345680" spans="5:5" x14ac:dyDescent="0.25">
      <c r="E345680" s="19"/>
    </row>
    <row r="345681" spans="5:5" x14ac:dyDescent="0.25">
      <c r="E345681" s="19"/>
    </row>
    <row r="345682" spans="5:5" x14ac:dyDescent="0.25">
      <c r="E345682" s="19"/>
    </row>
    <row r="345683" spans="5:5" x14ac:dyDescent="0.25">
      <c r="E345683" s="19"/>
    </row>
    <row r="345684" spans="5:5" x14ac:dyDescent="0.25">
      <c r="E345684" s="19"/>
    </row>
    <row r="345685" spans="5:5" x14ac:dyDescent="0.25">
      <c r="E345685" s="19"/>
    </row>
    <row r="345686" spans="5:5" x14ac:dyDescent="0.25">
      <c r="E345686" s="19"/>
    </row>
    <row r="345687" spans="5:5" x14ac:dyDescent="0.25">
      <c r="E345687" s="19"/>
    </row>
    <row r="345688" spans="5:5" x14ac:dyDescent="0.25">
      <c r="E345688" s="19"/>
    </row>
    <row r="345689" spans="5:5" x14ac:dyDescent="0.25">
      <c r="E345689" s="19"/>
    </row>
    <row r="345690" spans="5:5" x14ac:dyDescent="0.25">
      <c r="E345690" s="19"/>
    </row>
    <row r="345691" spans="5:5" x14ac:dyDescent="0.25">
      <c r="E345691" s="19"/>
    </row>
    <row r="345692" spans="5:5" x14ac:dyDescent="0.25">
      <c r="E345692" s="19"/>
    </row>
    <row r="345693" spans="5:5" x14ac:dyDescent="0.25">
      <c r="E345693" s="19"/>
    </row>
    <row r="345694" spans="5:5" x14ac:dyDescent="0.25">
      <c r="E345694" s="19"/>
    </row>
    <row r="345695" spans="5:5" x14ac:dyDescent="0.25">
      <c r="E345695" s="19"/>
    </row>
    <row r="345696" spans="5:5" x14ac:dyDescent="0.25">
      <c r="E345696" s="19"/>
    </row>
    <row r="345697" spans="5:5" x14ac:dyDescent="0.25">
      <c r="E345697" s="19"/>
    </row>
    <row r="345698" spans="5:5" x14ac:dyDescent="0.25">
      <c r="E345698" s="19"/>
    </row>
    <row r="345699" spans="5:5" x14ac:dyDescent="0.25">
      <c r="E345699" s="19"/>
    </row>
    <row r="345700" spans="5:5" x14ac:dyDescent="0.25">
      <c r="E345700" s="19"/>
    </row>
    <row r="345701" spans="5:5" x14ac:dyDescent="0.25">
      <c r="E345701" s="19"/>
    </row>
    <row r="345702" spans="5:5" x14ac:dyDescent="0.25">
      <c r="E345702" s="19"/>
    </row>
    <row r="345703" spans="5:5" x14ac:dyDescent="0.25">
      <c r="E345703" s="19"/>
    </row>
    <row r="345704" spans="5:5" x14ac:dyDescent="0.25">
      <c r="E345704" s="19"/>
    </row>
    <row r="345705" spans="5:5" x14ac:dyDescent="0.25">
      <c r="E345705" s="19"/>
    </row>
    <row r="345706" spans="5:5" x14ac:dyDescent="0.25">
      <c r="E345706" s="19"/>
    </row>
    <row r="345707" spans="5:5" x14ac:dyDescent="0.25">
      <c r="E345707" s="19"/>
    </row>
    <row r="345708" spans="5:5" x14ac:dyDescent="0.25">
      <c r="E345708" s="19"/>
    </row>
    <row r="345709" spans="5:5" x14ac:dyDescent="0.25">
      <c r="E345709" s="19"/>
    </row>
    <row r="345710" spans="5:5" x14ac:dyDescent="0.25">
      <c r="E345710" s="19"/>
    </row>
    <row r="345711" spans="5:5" x14ac:dyDescent="0.25">
      <c r="E345711" s="19"/>
    </row>
    <row r="345712" spans="5:5" x14ac:dyDescent="0.25">
      <c r="E345712" s="19"/>
    </row>
    <row r="345713" spans="5:5" x14ac:dyDescent="0.25">
      <c r="E345713" s="19"/>
    </row>
    <row r="345714" spans="5:5" x14ac:dyDescent="0.25">
      <c r="E345714" s="19"/>
    </row>
    <row r="345715" spans="5:5" x14ac:dyDescent="0.25">
      <c r="E345715" s="19"/>
    </row>
    <row r="345716" spans="5:5" x14ac:dyDescent="0.25">
      <c r="E345716" s="19"/>
    </row>
    <row r="345717" spans="5:5" x14ac:dyDescent="0.25">
      <c r="E345717" s="19"/>
    </row>
    <row r="345718" spans="5:5" x14ac:dyDescent="0.25">
      <c r="E345718" s="19"/>
    </row>
    <row r="345719" spans="5:5" x14ac:dyDescent="0.25">
      <c r="E345719" s="19"/>
    </row>
    <row r="345720" spans="5:5" x14ac:dyDescent="0.25">
      <c r="E345720" s="19"/>
    </row>
    <row r="345721" spans="5:5" x14ac:dyDescent="0.25">
      <c r="E345721" s="19"/>
    </row>
    <row r="345722" spans="5:5" x14ac:dyDescent="0.25">
      <c r="E345722" s="19"/>
    </row>
    <row r="345723" spans="5:5" x14ac:dyDescent="0.25">
      <c r="E345723" s="19"/>
    </row>
    <row r="345724" spans="5:5" x14ac:dyDescent="0.25">
      <c r="E345724" s="19"/>
    </row>
    <row r="345725" spans="5:5" x14ac:dyDescent="0.25">
      <c r="E345725" s="19"/>
    </row>
    <row r="345726" spans="5:5" x14ac:dyDescent="0.25">
      <c r="E345726" s="19"/>
    </row>
    <row r="345727" spans="5:5" x14ac:dyDescent="0.25">
      <c r="E345727" s="19"/>
    </row>
    <row r="345728" spans="5:5" x14ac:dyDescent="0.25">
      <c r="E345728" s="19"/>
    </row>
    <row r="345729" spans="5:5" x14ac:dyDescent="0.25">
      <c r="E345729" s="19"/>
    </row>
    <row r="345730" spans="5:5" x14ac:dyDescent="0.25">
      <c r="E345730" s="19"/>
    </row>
    <row r="345731" spans="5:5" x14ac:dyDescent="0.25">
      <c r="E345731" s="19"/>
    </row>
    <row r="345732" spans="5:5" x14ac:dyDescent="0.25">
      <c r="E345732" s="19"/>
    </row>
    <row r="345733" spans="5:5" x14ac:dyDescent="0.25">
      <c r="E345733" s="19"/>
    </row>
    <row r="345734" spans="5:5" x14ac:dyDescent="0.25">
      <c r="E345734" s="19"/>
    </row>
    <row r="345735" spans="5:5" x14ac:dyDescent="0.25">
      <c r="E345735" s="19"/>
    </row>
    <row r="345736" spans="5:5" x14ac:dyDescent="0.25">
      <c r="E345736" s="19"/>
    </row>
    <row r="345737" spans="5:5" x14ac:dyDescent="0.25">
      <c r="E345737" s="19"/>
    </row>
    <row r="345738" spans="5:5" x14ac:dyDescent="0.25">
      <c r="E345738" s="19"/>
    </row>
    <row r="345739" spans="5:5" x14ac:dyDescent="0.25">
      <c r="E345739" s="19"/>
    </row>
    <row r="345740" spans="5:5" x14ac:dyDescent="0.25">
      <c r="E345740" s="19"/>
    </row>
    <row r="345741" spans="5:5" x14ac:dyDescent="0.25">
      <c r="E345741" s="19"/>
    </row>
    <row r="345742" spans="5:5" x14ac:dyDescent="0.25">
      <c r="E345742" s="19"/>
    </row>
    <row r="345743" spans="5:5" x14ac:dyDescent="0.25">
      <c r="E345743" s="19"/>
    </row>
    <row r="345744" spans="5:5" x14ac:dyDescent="0.25">
      <c r="E345744" s="19"/>
    </row>
    <row r="345745" spans="5:5" x14ac:dyDescent="0.25">
      <c r="E345745" s="19"/>
    </row>
    <row r="345746" spans="5:5" x14ac:dyDescent="0.25">
      <c r="E345746" s="19"/>
    </row>
    <row r="345747" spans="5:5" x14ac:dyDescent="0.25">
      <c r="E345747" s="19"/>
    </row>
    <row r="345748" spans="5:5" x14ac:dyDescent="0.25">
      <c r="E345748" s="19"/>
    </row>
    <row r="345749" spans="5:5" x14ac:dyDescent="0.25">
      <c r="E345749" s="19"/>
    </row>
    <row r="345750" spans="5:5" x14ac:dyDescent="0.25">
      <c r="E345750" s="19"/>
    </row>
    <row r="345751" spans="5:5" x14ac:dyDescent="0.25">
      <c r="E345751" s="19"/>
    </row>
    <row r="345752" spans="5:5" x14ac:dyDescent="0.25">
      <c r="E345752" s="19"/>
    </row>
    <row r="345753" spans="5:5" x14ac:dyDescent="0.25">
      <c r="E345753" s="19"/>
    </row>
    <row r="345754" spans="5:5" x14ac:dyDescent="0.25">
      <c r="E345754" s="19"/>
    </row>
    <row r="345755" spans="5:5" x14ac:dyDescent="0.25">
      <c r="E345755" s="19"/>
    </row>
    <row r="345756" spans="5:5" x14ac:dyDescent="0.25">
      <c r="E345756" s="19"/>
    </row>
    <row r="345757" spans="5:5" x14ac:dyDescent="0.25">
      <c r="E345757" s="19"/>
    </row>
    <row r="345758" spans="5:5" x14ac:dyDescent="0.25">
      <c r="E345758" s="19"/>
    </row>
    <row r="345759" spans="5:5" x14ac:dyDescent="0.25">
      <c r="E345759" s="19"/>
    </row>
    <row r="345760" spans="5:5" x14ac:dyDescent="0.25">
      <c r="E345760" s="19"/>
    </row>
    <row r="345761" spans="5:5" x14ac:dyDescent="0.25">
      <c r="E345761" s="19"/>
    </row>
    <row r="345762" spans="5:5" x14ac:dyDescent="0.25">
      <c r="E345762" s="19"/>
    </row>
    <row r="345763" spans="5:5" x14ac:dyDescent="0.25">
      <c r="E345763" s="19"/>
    </row>
    <row r="345764" spans="5:5" x14ac:dyDescent="0.25">
      <c r="E345764" s="19"/>
    </row>
    <row r="345765" spans="5:5" x14ac:dyDescent="0.25">
      <c r="E345765" s="19"/>
    </row>
    <row r="345766" spans="5:5" x14ac:dyDescent="0.25">
      <c r="E345766" s="19"/>
    </row>
    <row r="345767" spans="5:5" x14ac:dyDescent="0.25">
      <c r="E345767" s="19"/>
    </row>
    <row r="345768" spans="5:5" x14ac:dyDescent="0.25">
      <c r="E345768" s="19"/>
    </row>
    <row r="345769" spans="5:5" x14ac:dyDescent="0.25">
      <c r="E345769" s="19"/>
    </row>
    <row r="345770" spans="5:5" x14ac:dyDescent="0.25">
      <c r="E345770" s="19"/>
    </row>
    <row r="345771" spans="5:5" x14ac:dyDescent="0.25">
      <c r="E345771" s="19"/>
    </row>
    <row r="345772" spans="5:5" x14ac:dyDescent="0.25">
      <c r="E345772" s="19"/>
    </row>
    <row r="345773" spans="5:5" x14ac:dyDescent="0.25">
      <c r="E345773" s="19"/>
    </row>
    <row r="345774" spans="5:5" x14ac:dyDescent="0.25">
      <c r="E345774" s="19"/>
    </row>
    <row r="345775" spans="5:5" x14ac:dyDescent="0.25">
      <c r="E345775" s="19"/>
    </row>
    <row r="345776" spans="5:5" x14ac:dyDescent="0.25">
      <c r="E345776" s="19"/>
    </row>
    <row r="345777" spans="5:5" x14ac:dyDescent="0.25">
      <c r="E345777" s="19"/>
    </row>
    <row r="345778" spans="5:5" x14ac:dyDescent="0.25">
      <c r="E345778" s="19"/>
    </row>
    <row r="345779" spans="5:5" x14ac:dyDescent="0.25">
      <c r="E345779" s="19"/>
    </row>
    <row r="345780" spans="5:5" x14ac:dyDescent="0.25">
      <c r="E345780" s="19"/>
    </row>
    <row r="345781" spans="5:5" x14ac:dyDescent="0.25">
      <c r="E345781" s="19"/>
    </row>
    <row r="345782" spans="5:5" x14ac:dyDescent="0.25">
      <c r="E345782" s="19"/>
    </row>
    <row r="345783" spans="5:5" x14ac:dyDescent="0.25">
      <c r="E345783" s="19"/>
    </row>
    <row r="345784" spans="5:5" x14ac:dyDescent="0.25">
      <c r="E345784" s="19"/>
    </row>
    <row r="345785" spans="5:5" x14ac:dyDescent="0.25">
      <c r="E345785" s="19"/>
    </row>
    <row r="345786" spans="5:5" x14ac:dyDescent="0.25">
      <c r="E345786" s="19"/>
    </row>
    <row r="345787" spans="5:5" x14ac:dyDescent="0.25">
      <c r="E345787" s="19"/>
    </row>
    <row r="345788" spans="5:5" x14ac:dyDescent="0.25">
      <c r="E345788" s="19"/>
    </row>
    <row r="345789" spans="5:5" x14ac:dyDescent="0.25">
      <c r="E345789" s="19"/>
    </row>
    <row r="345790" spans="5:5" x14ac:dyDescent="0.25">
      <c r="E345790" s="19"/>
    </row>
    <row r="345791" spans="5:5" x14ac:dyDescent="0.25">
      <c r="E345791" s="19"/>
    </row>
    <row r="345792" spans="5:5" x14ac:dyDescent="0.25">
      <c r="E345792" s="19"/>
    </row>
    <row r="345793" spans="5:5" x14ac:dyDescent="0.25">
      <c r="E345793" s="19"/>
    </row>
    <row r="345794" spans="5:5" x14ac:dyDescent="0.25">
      <c r="E345794" s="19"/>
    </row>
    <row r="345795" spans="5:5" x14ac:dyDescent="0.25">
      <c r="E345795" s="19"/>
    </row>
    <row r="345796" spans="5:5" x14ac:dyDescent="0.25">
      <c r="E345796" s="19"/>
    </row>
    <row r="345797" spans="5:5" x14ac:dyDescent="0.25">
      <c r="E345797" s="19"/>
    </row>
    <row r="345798" spans="5:5" x14ac:dyDescent="0.25">
      <c r="E345798" s="19"/>
    </row>
    <row r="345799" spans="5:5" x14ac:dyDescent="0.25">
      <c r="E345799" s="19"/>
    </row>
    <row r="345800" spans="5:5" x14ac:dyDescent="0.25">
      <c r="E345800" s="19"/>
    </row>
    <row r="345801" spans="5:5" x14ac:dyDescent="0.25">
      <c r="E345801" s="19"/>
    </row>
    <row r="345802" spans="5:5" x14ac:dyDescent="0.25">
      <c r="E345802" s="19"/>
    </row>
    <row r="345803" spans="5:5" x14ac:dyDescent="0.25">
      <c r="E345803" s="19"/>
    </row>
    <row r="345804" spans="5:5" x14ac:dyDescent="0.25">
      <c r="E345804" s="19"/>
    </row>
    <row r="345805" spans="5:5" x14ac:dyDescent="0.25">
      <c r="E345805" s="19"/>
    </row>
    <row r="345806" spans="5:5" x14ac:dyDescent="0.25">
      <c r="E345806" s="19"/>
    </row>
    <row r="345807" spans="5:5" x14ac:dyDescent="0.25">
      <c r="E345807" s="19"/>
    </row>
    <row r="345808" spans="5:5" x14ac:dyDescent="0.25">
      <c r="E345808" s="19"/>
    </row>
    <row r="345809" spans="5:5" x14ac:dyDescent="0.25">
      <c r="E345809" s="19"/>
    </row>
    <row r="345810" spans="5:5" x14ac:dyDescent="0.25">
      <c r="E345810" s="19"/>
    </row>
    <row r="345811" spans="5:5" x14ac:dyDescent="0.25">
      <c r="E345811" s="19"/>
    </row>
    <row r="345812" spans="5:5" x14ac:dyDescent="0.25">
      <c r="E345812" s="19"/>
    </row>
    <row r="345813" spans="5:5" x14ac:dyDescent="0.25">
      <c r="E345813" s="19"/>
    </row>
    <row r="345814" spans="5:5" x14ac:dyDescent="0.25">
      <c r="E345814" s="19"/>
    </row>
    <row r="345815" spans="5:5" x14ac:dyDescent="0.25">
      <c r="E345815" s="19"/>
    </row>
    <row r="345816" spans="5:5" x14ac:dyDescent="0.25">
      <c r="E345816" s="19"/>
    </row>
    <row r="345817" spans="5:5" x14ac:dyDescent="0.25">
      <c r="E345817" s="19"/>
    </row>
    <row r="345818" spans="5:5" x14ac:dyDescent="0.25">
      <c r="E345818" s="19"/>
    </row>
    <row r="345819" spans="5:5" x14ac:dyDescent="0.25">
      <c r="E345819" s="19"/>
    </row>
    <row r="345820" spans="5:5" x14ac:dyDescent="0.25">
      <c r="E345820" s="19"/>
    </row>
    <row r="345821" spans="5:5" x14ac:dyDescent="0.25">
      <c r="E345821" s="19"/>
    </row>
    <row r="345822" spans="5:5" x14ac:dyDescent="0.25">
      <c r="E345822" s="19"/>
    </row>
    <row r="345823" spans="5:5" x14ac:dyDescent="0.25">
      <c r="E345823" s="19"/>
    </row>
    <row r="345824" spans="5:5" x14ac:dyDescent="0.25">
      <c r="E345824" s="19"/>
    </row>
    <row r="345825" spans="5:5" x14ac:dyDescent="0.25">
      <c r="E345825" s="19"/>
    </row>
    <row r="345826" spans="5:5" x14ac:dyDescent="0.25">
      <c r="E345826" s="19"/>
    </row>
    <row r="345827" spans="5:5" x14ac:dyDescent="0.25">
      <c r="E345827" s="19"/>
    </row>
    <row r="345828" spans="5:5" x14ac:dyDescent="0.25">
      <c r="E345828" s="19"/>
    </row>
    <row r="345829" spans="5:5" x14ac:dyDescent="0.25">
      <c r="E345829" s="19"/>
    </row>
    <row r="345830" spans="5:5" x14ac:dyDescent="0.25">
      <c r="E345830" s="19"/>
    </row>
    <row r="345831" spans="5:5" x14ac:dyDescent="0.25">
      <c r="E345831" s="19"/>
    </row>
    <row r="345832" spans="5:5" x14ac:dyDescent="0.25">
      <c r="E345832" s="19"/>
    </row>
    <row r="345833" spans="5:5" x14ac:dyDescent="0.25">
      <c r="E345833" s="19"/>
    </row>
    <row r="345834" spans="5:5" x14ac:dyDescent="0.25">
      <c r="E345834" s="19"/>
    </row>
    <row r="345835" spans="5:5" x14ac:dyDescent="0.25">
      <c r="E345835" s="19"/>
    </row>
    <row r="345836" spans="5:5" x14ac:dyDescent="0.25">
      <c r="E345836" s="19"/>
    </row>
    <row r="345837" spans="5:5" x14ac:dyDescent="0.25">
      <c r="E345837" s="19"/>
    </row>
    <row r="345838" spans="5:5" x14ac:dyDescent="0.25">
      <c r="E345838" s="19"/>
    </row>
    <row r="345839" spans="5:5" x14ac:dyDescent="0.25">
      <c r="E345839" s="19"/>
    </row>
    <row r="345840" spans="5:5" x14ac:dyDescent="0.25">
      <c r="E345840" s="19"/>
    </row>
    <row r="345841" spans="5:5" x14ac:dyDescent="0.25">
      <c r="E345841" s="19"/>
    </row>
    <row r="345842" spans="5:5" x14ac:dyDescent="0.25">
      <c r="E345842" s="19"/>
    </row>
    <row r="345843" spans="5:5" x14ac:dyDescent="0.25">
      <c r="E345843" s="19"/>
    </row>
    <row r="345844" spans="5:5" x14ac:dyDescent="0.25">
      <c r="E345844" s="19"/>
    </row>
    <row r="345845" spans="5:5" x14ac:dyDescent="0.25">
      <c r="E345845" s="19"/>
    </row>
    <row r="345846" spans="5:5" x14ac:dyDescent="0.25">
      <c r="E345846" s="19"/>
    </row>
    <row r="345847" spans="5:5" x14ac:dyDescent="0.25">
      <c r="E345847" s="19"/>
    </row>
    <row r="345848" spans="5:5" x14ac:dyDescent="0.25">
      <c r="E345848" s="19"/>
    </row>
    <row r="345849" spans="5:5" x14ac:dyDescent="0.25">
      <c r="E345849" s="19"/>
    </row>
    <row r="345850" spans="5:5" x14ac:dyDescent="0.25">
      <c r="E345850" s="19"/>
    </row>
    <row r="345851" spans="5:5" x14ac:dyDescent="0.25">
      <c r="E345851" s="19"/>
    </row>
    <row r="345852" spans="5:5" x14ac:dyDescent="0.25">
      <c r="E345852" s="19"/>
    </row>
    <row r="345853" spans="5:5" x14ac:dyDescent="0.25">
      <c r="E345853" s="19"/>
    </row>
    <row r="345854" spans="5:5" x14ac:dyDescent="0.25">
      <c r="E345854" s="19"/>
    </row>
    <row r="345855" spans="5:5" x14ac:dyDescent="0.25">
      <c r="E345855" s="19"/>
    </row>
    <row r="345856" spans="5:5" x14ac:dyDescent="0.25">
      <c r="E345856" s="19"/>
    </row>
    <row r="345857" spans="5:5" x14ac:dyDescent="0.25">
      <c r="E345857" s="19"/>
    </row>
    <row r="345858" spans="5:5" x14ac:dyDescent="0.25">
      <c r="E345858" s="19"/>
    </row>
    <row r="345859" spans="5:5" x14ac:dyDescent="0.25">
      <c r="E345859" s="19"/>
    </row>
    <row r="345860" spans="5:5" x14ac:dyDescent="0.25">
      <c r="E345860" s="19"/>
    </row>
    <row r="345861" spans="5:5" x14ac:dyDescent="0.25">
      <c r="E345861" s="19"/>
    </row>
    <row r="345862" spans="5:5" x14ac:dyDescent="0.25">
      <c r="E345862" s="19"/>
    </row>
    <row r="345863" spans="5:5" x14ac:dyDescent="0.25">
      <c r="E345863" s="19"/>
    </row>
    <row r="345864" spans="5:5" x14ac:dyDescent="0.25">
      <c r="E345864" s="19"/>
    </row>
    <row r="345865" spans="5:5" x14ac:dyDescent="0.25">
      <c r="E345865" s="19"/>
    </row>
    <row r="345866" spans="5:5" x14ac:dyDescent="0.25">
      <c r="E345866" s="19"/>
    </row>
    <row r="345867" spans="5:5" x14ac:dyDescent="0.25">
      <c r="E345867" s="19"/>
    </row>
    <row r="345868" spans="5:5" x14ac:dyDescent="0.25">
      <c r="E345868" s="19"/>
    </row>
    <row r="345869" spans="5:5" x14ac:dyDescent="0.25">
      <c r="E345869" s="19"/>
    </row>
    <row r="345870" spans="5:5" x14ac:dyDescent="0.25">
      <c r="E345870" s="19"/>
    </row>
    <row r="345871" spans="5:5" x14ac:dyDescent="0.25">
      <c r="E345871" s="19"/>
    </row>
    <row r="345872" spans="5:5" x14ac:dyDescent="0.25">
      <c r="E345872" s="19"/>
    </row>
    <row r="345873" spans="5:5" x14ac:dyDescent="0.25">
      <c r="E345873" s="19"/>
    </row>
    <row r="345874" spans="5:5" x14ac:dyDescent="0.25">
      <c r="E345874" s="19"/>
    </row>
    <row r="345875" spans="5:5" x14ac:dyDescent="0.25">
      <c r="E345875" s="19"/>
    </row>
    <row r="345876" spans="5:5" x14ac:dyDescent="0.25">
      <c r="E345876" s="19"/>
    </row>
    <row r="345877" spans="5:5" x14ac:dyDescent="0.25">
      <c r="E345877" s="19"/>
    </row>
    <row r="345878" spans="5:5" x14ac:dyDescent="0.25">
      <c r="E345878" s="19"/>
    </row>
    <row r="345879" spans="5:5" x14ac:dyDescent="0.25">
      <c r="E345879" s="19"/>
    </row>
    <row r="345880" spans="5:5" x14ac:dyDescent="0.25">
      <c r="E345880" s="19"/>
    </row>
    <row r="345881" spans="5:5" x14ac:dyDescent="0.25">
      <c r="E345881" s="19"/>
    </row>
    <row r="345882" spans="5:5" x14ac:dyDescent="0.25">
      <c r="E345882" s="19"/>
    </row>
    <row r="345883" spans="5:5" x14ac:dyDescent="0.25">
      <c r="E345883" s="19"/>
    </row>
    <row r="345884" spans="5:5" x14ac:dyDescent="0.25">
      <c r="E345884" s="19"/>
    </row>
    <row r="345885" spans="5:5" x14ac:dyDescent="0.25">
      <c r="E345885" s="19"/>
    </row>
    <row r="345886" spans="5:5" x14ac:dyDescent="0.25">
      <c r="E345886" s="19"/>
    </row>
    <row r="345887" spans="5:5" x14ac:dyDescent="0.25">
      <c r="E345887" s="19"/>
    </row>
    <row r="345888" spans="5:5" x14ac:dyDescent="0.25">
      <c r="E345888" s="19"/>
    </row>
    <row r="345889" spans="5:5" x14ac:dyDescent="0.25">
      <c r="E345889" s="19"/>
    </row>
    <row r="345890" spans="5:5" x14ac:dyDescent="0.25">
      <c r="E345890" s="19"/>
    </row>
    <row r="345891" spans="5:5" x14ac:dyDescent="0.25">
      <c r="E345891" s="19"/>
    </row>
    <row r="345892" spans="5:5" x14ac:dyDescent="0.25">
      <c r="E345892" s="19"/>
    </row>
    <row r="345893" spans="5:5" x14ac:dyDescent="0.25">
      <c r="E345893" s="19"/>
    </row>
    <row r="345894" spans="5:5" x14ac:dyDescent="0.25">
      <c r="E345894" s="19"/>
    </row>
    <row r="345895" spans="5:5" x14ac:dyDescent="0.25">
      <c r="E345895" s="19"/>
    </row>
    <row r="345896" spans="5:5" x14ac:dyDescent="0.25">
      <c r="E345896" s="19"/>
    </row>
    <row r="345897" spans="5:5" x14ac:dyDescent="0.25">
      <c r="E345897" s="19"/>
    </row>
    <row r="345898" spans="5:5" x14ac:dyDescent="0.25">
      <c r="E345898" s="19"/>
    </row>
    <row r="345899" spans="5:5" x14ac:dyDescent="0.25">
      <c r="E345899" s="19"/>
    </row>
    <row r="345900" spans="5:5" x14ac:dyDescent="0.25">
      <c r="E345900" s="19"/>
    </row>
    <row r="345901" spans="5:5" x14ac:dyDescent="0.25">
      <c r="E345901" s="19"/>
    </row>
    <row r="345902" spans="5:5" x14ac:dyDescent="0.25">
      <c r="E345902" s="19"/>
    </row>
    <row r="345903" spans="5:5" x14ac:dyDescent="0.25">
      <c r="E345903" s="19"/>
    </row>
    <row r="345904" spans="5:5" x14ac:dyDescent="0.25">
      <c r="E345904" s="19"/>
    </row>
    <row r="345905" spans="5:5" x14ac:dyDescent="0.25">
      <c r="E345905" s="19"/>
    </row>
    <row r="345906" spans="5:5" x14ac:dyDescent="0.25">
      <c r="E345906" s="19"/>
    </row>
    <row r="345907" spans="5:5" x14ac:dyDescent="0.25">
      <c r="E345907" s="19"/>
    </row>
    <row r="345908" spans="5:5" x14ac:dyDescent="0.25">
      <c r="E345908" s="19"/>
    </row>
    <row r="345909" spans="5:5" x14ac:dyDescent="0.25">
      <c r="E345909" s="19"/>
    </row>
    <row r="345910" spans="5:5" x14ac:dyDescent="0.25">
      <c r="E345910" s="19"/>
    </row>
    <row r="345911" spans="5:5" x14ac:dyDescent="0.25">
      <c r="E345911" s="19"/>
    </row>
    <row r="345912" spans="5:5" x14ac:dyDescent="0.25">
      <c r="E345912" s="19"/>
    </row>
    <row r="345913" spans="5:5" x14ac:dyDescent="0.25">
      <c r="E345913" s="19"/>
    </row>
    <row r="345914" spans="5:5" x14ac:dyDescent="0.25">
      <c r="E345914" s="19"/>
    </row>
    <row r="345915" spans="5:5" x14ac:dyDescent="0.25">
      <c r="E345915" s="19"/>
    </row>
    <row r="345916" spans="5:5" x14ac:dyDescent="0.25">
      <c r="E345916" s="19"/>
    </row>
    <row r="345917" spans="5:5" x14ac:dyDescent="0.25">
      <c r="E345917" s="19"/>
    </row>
    <row r="345918" spans="5:5" x14ac:dyDescent="0.25">
      <c r="E345918" s="19"/>
    </row>
    <row r="345919" spans="5:5" x14ac:dyDescent="0.25">
      <c r="E345919" s="19"/>
    </row>
    <row r="345920" spans="5:5" x14ac:dyDescent="0.25">
      <c r="E345920" s="19"/>
    </row>
    <row r="345921" spans="5:5" x14ac:dyDescent="0.25">
      <c r="E345921" s="19"/>
    </row>
    <row r="345922" spans="5:5" x14ac:dyDescent="0.25">
      <c r="E345922" s="19"/>
    </row>
    <row r="345923" spans="5:5" x14ac:dyDescent="0.25">
      <c r="E345923" s="19"/>
    </row>
    <row r="345924" spans="5:5" x14ac:dyDescent="0.25">
      <c r="E345924" s="19"/>
    </row>
    <row r="345925" spans="5:5" x14ac:dyDescent="0.25">
      <c r="E345925" s="19"/>
    </row>
    <row r="345926" spans="5:5" x14ac:dyDescent="0.25">
      <c r="E345926" s="19"/>
    </row>
    <row r="345927" spans="5:5" x14ac:dyDescent="0.25">
      <c r="E345927" s="19"/>
    </row>
    <row r="345928" spans="5:5" x14ac:dyDescent="0.25">
      <c r="E345928" s="19"/>
    </row>
    <row r="345929" spans="5:5" x14ac:dyDescent="0.25">
      <c r="E345929" s="19"/>
    </row>
    <row r="345930" spans="5:5" x14ac:dyDescent="0.25">
      <c r="E345930" s="19"/>
    </row>
    <row r="345931" spans="5:5" x14ac:dyDescent="0.25">
      <c r="E345931" s="19"/>
    </row>
    <row r="345932" spans="5:5" x14ac:dyDescent="0.25">
      <c r="E345932" s="19"/>
    </row>
    <row r="345933" spans="5:5" x14ac:dyDescent="0.25">
      <c r="E345933" s="19"/>
    </row>
    <row r="345934" spans="5:5" x14ac:dyDescent="0.25">
      <c r="E345934" s="19"/>
    </row>
    <row r="345935" spans="5:5" x14ac:dyDescent="0.25">
      <c r="E345935" s="19"/>
    </row>
    <row r="345936" spans="5:5" x14ac:dyDescent="0.25">
      <c r="E345936" s="19"/>
    </row>
    <row r="345937" spans="5:5" x14ac:dyDescent="0.25">
      <c r="E345937" s="19"/>
    </row>
    <row r="345938" spans="5:5" x14ac:dyDescent="0.25">
      <c r="E345938" s="19"/>
    </row>
    <row r="345939" spans="5:5" x14ac:dyDescent="0.25">
      <c r="E345939" s="19"/>
    </row>
    <row r="345940" spans="5:5" x14ac:dyDescent="0.25">
      <c r="E345940" s="19"/>
    </row>
    <row r="345941" spans="5:5" x14ac:dyDescent="0.25">
      <c r="E345941" s="19"/>
    </row>
    <row r="345942" spans="5:5" x14ac:dyDescent="0.25">
      <c r="E345942" s="19"/>
    </row>
    <row r="345943" spans="5:5" x14ac:dyDescent="0.25">
      <c r="E345943" s="19"/>
    </row>
    <row r="345944" spans="5:5" x14ac:dyDescent="0.25">
      <c r="E345944" s="19"/>
    </row>
    <row r="345945" spans="5:5" x14ac:dyDescent="0.25">
      <c r="E345945" s="19"/>
    </row>
    <row r="345946" spans="5:5" x14ac:dyDescent="0.25">
      <c r="E345946" s="19"/>
    </row>
    <row r="345947" spans="5:5" x14ac:dyDescent="0.25">
      <c r="E345947" s="19"/>
    </row>
    <row r="345948" spans="5:5" x14ac:dyDescent="0.25">
      <c r="E345948" s="19"/>
    </row>
    <row r="345949" spans="5:5" x14ac:dyDescent="0.25">
      <c r="E345949" s="19"/>
    </row>
    <row r="345950" spans="5:5" x14ac:dyDescent="0.25">
      <c r="E345950" s="19"/>
    </row>
    <row r="345951" spans="5:5" x14ac:dyDescent="0.25">
      <c r="E345951" s="19"/>
    </row>
    <row r="345952" spans="5:5" x14ac:dyDescent="0.25">
      <c r="E345952" s="19"/>
    </row>
    <row r="345953" spans="5:5" x14ac:dyDescent="0.25">
      <c r="E345953" s="19"/>
    </row>
    <row r="345954" spans="5:5" x14ac:dyDescent="0.25">
      <c r="E345954" s="19"/>
    </row>
    <row r="345955" spans="5:5" x14ac:dyDescent="0.25">
      <c r="E345955" s="19"/>
    </row>
    <row r="345956" spans="5:5" x14ac:dyDescent="0.25">
      <c r="E345956" s="19"/>
    </row>
    <row r="345957" spans="5:5" x14ac:dyDescent="0.25">
      <c r="E345957" s="19"/>
    </row>
    <row r="345958" spans="5:5" x14ac:dyDescent="0.25">
      <c r="E345958" s="19"/>
    </row>
    <row r="345959" spans="5:5" x14ac:dyDescent="0.25">
      <c r="E345959" s="19"/>
    </row>
    <row r="345960" spans="5:5" x14ac:dyDescent="0.25">
      <c r="E345960" s="19"/>
    </row>
    <row r="345961" spans="5:5" x14ac:dyDescent="0.25">
      <c r="E345961" s="19"/>
    </row>
    <row r="345962" spans="5:5" x14ac:dyDescent="0.25">
      <c r="E345962" s="19"/>
    </row>
    <row r="345963" spans="5:5" x14ac:dyDescent="0.25">
      <c r="E345963" s="19"/>
    </row>
    <row r="345964" spans="5:5" x14ac:dyDescent="0.25">
      <c r="E345964" s="19"/>
    </row>
    <row r="345965" spans="5:5" x14ac:dyDescent="0.25">
      <c r="E345965" s="19"/>
    </row>
    <row r="345966" spans="5:5" x14ac:dyDescent="0.25">
      <c r="E345966" s="19"/>
    </row>
    <row r="345967" spans="5:5" x14ac:dyDescent="0.25">
      <c r="E345967" s="19"/>
    </row>
    <row r="345968" spans="5:5" x14ac:dyDescent="0.25">
      <c r="E345968" s="19"/>
    </row>
    <row r="345969" spans="5:5" x14ac:dyDescent="0.25">
      <c r="E345969" s="19"/>
    </row>
    <row r="345970" spans="5:5" x14ac:dyDescent="0.25">
      <c r="E345970" s="19"/>
    </row>
    <row r="345971" spans="5:5" x14ac:dyDescent="0.25">
      <c r="E345971" s="19"/>
    </row>
    <row r="345972" spans="5:5" x14ac:dyDescent="0.25">
      <c r="E345972" s="19"/>
    </row>
    <row r="345973" spans="5:5" x14ac:dyDescent="0.25">
      <c r="E345973" s="19"/>
    </row>
    <row r="345974" spans="5:5" x14ac:dyDescent="0.25">
      <c r="E345974" s="19"/>
    </row>
    <row r="345975" spans="5:5" x14ac:dyDescent="0.25">
      <c r="E345975" s="19"/>
    </row>
    <row r="345976" spans="5:5" x14ac:dyDescent="0.25">
      <c r="E345976" s="19"/>
    </row>
    <row r="345977" spans="5:5" x14ac:dyDescent="0.25">
      <c r="E345977" s="19"/>
    </row>
    <row r="345978" spans="5:5" x14ac:dyDescent="0.25">
      <c r="E345978" s="19"/>
    </row>
    <row r="345979" spans="5:5" x14ac:dyDescent="0.25">
      <c r="E345979" s="19"/>
    </row>
    <row r="345980" spans="5:5" x14ac:dyDescent="0.25">
      <c r="E345980" s="19"/>
    </row>
    <row r="345981" spans="5:5" x14ac:dyDescent="0.25">
      <c r="E345981" s="19"/>
    </row>
    <row r="345982" spans="5:5" x14ac:dyDescent="0.25">
      <c r="E345982" s="19"/>
    </row>
    <row r="345983" spans="5:5" x14ac:dyDescent="0.25">
      <c r="E345983" s="19"/>
    </row>
    <row r="345984" spans="5:5" x14ac:dyDescent="0.25">
      <c r="E345984" s="19"/>
    </row>
    <row r="345985" spans="5:5" x14ac:dyDescent="0.25">
      <c r="E345985" s="19"/>
    </row>
    <row r="345986" spans="5:5" x14ac:dyDescent="0.25">
      <c r="E345986" s="19"/>
    </row>
    <row r="345987" spans="5:5" x14ac:dyDescent="0.25">
      <c r="E345987" s="19"/>
    </row>
    <row r="345988" spans="5:5" x14ac:dyDescent="0.25">
      <c r="E345988" s="19"/>
    </row>
    <row r="345989" spans="5:5" x14ac:dyDescent="0.25">
      <c r="E345989" s="19"/>
    </row>
    <row r="345990" spans="5:5" x14ac:dyDescent="0.25">
      <c r="E345990" s="19"/>
    </row>
    <row r="345991" spans="5:5" x14ac:dyDescent="0.25">
      <c r="E345991" s="19"/>
    </row>
    <row r="345992" spans="5:5" x14ac:dyDescent="0.25">
      <c r="E345992" s="19"/>
    </row>
    <row r="345993" spans="5:5" x14ac:dyDescent="0.25">
      <c r="E345993" s="19"/>
    </row>
    <row r="345994" spans="5:5" x14ac:dyDescent="0.25">
      <c r="E345994" s="19"/>
    </row>
    <row r="345995" spans="5:5" x14ac:dyDescent="0.25">
      <c r="E345995" s="19"/>
    </row>
    <row r="345996" spans="5:5" x14ac:dyDescent="0.25">
      <c r="E345996" s="19"/>
    </row>
    <row r="345997" spans="5:5" x14ac:dyDescent="0.25">
      <c r="E345997" s="19"/>
    </row>
    <row r="345998" spans="5:5" x14ac:dyDescent="0.25">
      <c r="E345998" s="19"/>
    </row>
    <row r="345999" spans="5:5" x14ac:dyDescent="0.25">
      <c r="E345999" s="19"/>
    </row>
    <row r="346000" spans="5:5" x14ac:dyDescent="0.25">
      <c r="E346000" s="19"/>
    </row>
    <row r="346001" spans="5:5" x14ac:dyDescent="0.25">
      <c r="E346001" s="19"/>
    </row>
    <row r="346002" spans="5:5" x14ac:dyDescent="0.25">
      <c r="E346002" s="19"/>
    </row>
    <row r="346003" spans="5:5" x14ac:dyDescent="0.25">
      <c r="E346003" s="19"/>
    </row>
    <row r="346004" spans="5:5" x14ac:dyDescent="0.25">
      <c r="E346004" s="19"/>
    </row>
    <row r="346005" spans="5:5" x14ac:dyDescent="0.25">
      <c r="E346005" s="19"/>
    </row>
    <row r="346006" spans="5:5" x14ac:dyDescent="0.25">
      <c r="E346006" s="19"/>
    </row>
    <row r="346007" spans="5:5" x14ac:dyDescent="0.25">
      <c r="E346007" s="19"/>
    </row>
    <row r="346008" spans="5:5" x14ac:dyDescent="0.25">
      <c r="E346008" s="19"/>
    </row>
    <row r="346009" spans="5:5" x14ac:dyDescent="0.25">
      <c r="E346009" s="19"/>
    </row>
    <row r="346010" spans="5:5" x14ac:dyDescent="0.25">
      <c r="E346010" s="19"/>
    </row>
    <row r="346011" spans="5:5" x14ac:dyDescent="0.25">
      <c r="E346011" s="19"/>
    </row>
    <row r="346012" spans="5:5" x14ac:dyDescent="0.25">
      <c r="E346012" s="19"/>
    </row>
    <row r="346013" spans="5:5" x14ac:dyDescent="0.25">
      <c r="E346013" s="19"/>
    </row>
    <row r="346014" spans="5:5" x14ac:dyDescent="0.25">
      <c r="E346014" s="19"/>
    </row>
    <row r="346015" spans="5:5" x14ac:dyDescent="0.25">
      <c r="E346015" s="19"/>
    </row>
    <row r="346016" spans="5:5" x14ac:dyDescent="0.25">
      <c r="E346016" s="19"/>
    </row>
    <row r="346017" spans="5:5" x14ac:dyDescent="0.25">
      <c r="E346017" s="19"/>
    </row>
    <row r="346018" spans="5:5" x14ac:dyDescent="0.25">
      <c r="E346018" s="19"/>
    </row>
    <row r="346019" spans="5:5" x14ac:dyDescent="0.25">
      <c r="E346019" s="19"/>
    </row>
    <row r="346020" spans="5:5" x14ac:dyDescent="0.25">
      <c r="E346020" s="19"/>
    </row>
    <row r="346021" spans="5:5" x14ac:dyDescent="0.25">
      <c r="E346021" s="19"/>
    </row>
    <row r="346022" spans="5:5" x14ac:dyDescent="0.25">
      <c r="E346022" s="19"/>
    </row>
    <row r="346023" spans="5:5" x14ac:dyDescent="0.25">
      <c r="E346023" s="19"/>
    </row>
    <row r="346024" spans="5:5" x14ac:dyDescent="0.25">
      <c r="E346024" s="19"/>
    </row>
    <row r="346025" spans="5:5" x14ac:dyDescent="0.25">
      <c r="E346025" s="19"/>
    </row>
    <row r="346026" spans="5:5" x14ac:dyDescent="0.25">
      <c r="E346026" s="19"/>
    </row>
    <row r="346027" spans="5:5" x14ac:dyDescent="0.25">
      <c r="E346027" s="19"/>
    </row>
    <row r="346028" spans="5:5" x14ac:dyDescent="0.25">
      <c r="E346028" s="19"/>
    </row>
    <row r="346029" spans="5:5" x14ac:dyDescent="0.25">
      <c r="E346029" s="19"/>
    </row>
    <row r="346030" spans="5:5" x14ac:dyDescent="0.25">
      <c r="E346030" s="19"/>
    </row>
    <row r="346031" spans="5:5" x14ac:dyDescent="0.25">
      <c r="E346031" s="19"/>
    </row>
    <row r="346032" spans="5:5" x14ac:dyDescent="0.25">
      <c r="E346032" s="19"/>
    </row>
    <row r="346033" spans="5:5" x14ac:dyDescent="0.25">
      <c r="E346033" s="19"/>
    </row>
    <row r="346034" spans="5:5" x14ac:dyDescent="0.25">
      <c r="E346034" s="19"/>
    </row>
    <row r="346035" spans="5:5" x14ac:dyDescent="0.25">
      <c r="E346035" s="19"/>
    </row>
    <row r="346036" spans="5:5" x14ac:dyDescent="0.25">
      <c r="E346036" s="19"/>
    </row>
    <row r="346037" spans="5:5" x14ac:dyDescent="0.25">
      <c r="E346037" s="19"/>
    </row>
    <row r="346038" spans="5:5" x14ac:dyDescent="0.25">
      <c r="E346038" s="19"/>
    </row>
    <row r="346039" spans="5:5" x14ac:dyDescent="0.25">
      <c r="E346039" s="19"/>
    </row>
    <row r="346040" spans="5:5" x14ac:dyDescent="0.25">
      <c r="E346040" s="19"/>
    </row>
    <row r="346041" spans="5:5" x14ac:dyDescent="0.25">
      <c r="E346041" s="19"/>
    </row>
    <row r="346042" spans="5:5" x14ac:dyDescent="0.25">
      <c r="E346042" s="19"/>
    </row>
    <row r="346043" spans="5:5" x14ac:dyDescent="0.25">
      <c r="E346043" s="19"/>
    </row>
    <row r="346044" spans="5:5" x14ac:dyDescent="0.25">
      <c r="E346044" s="19"/>
    </row>
    <row r="346045" spans="5:5" x14ac:dyDescent="0.25">
      <c r="E346045" s="19"/>
    </row>
    <row r="346046" spans="5:5" x14ac:dyDescent="0.25">
      <c r="E346046" s="19"/>
    </row>
    <row r="346047" spans="5:5" x14ac:dyDescent="0.25">
      <c r="E346047" s="19"/>
    </row>
    <row r="346048" spans="5:5" x14ac:dyDescent="0.25">
      <c r="E346048" s="19"/>
    </row>
    <row r="346049" spans="5:5" x14ac:dyDescent="0.25">
      <c r="E346049" s="19"/>
    </row>
    <row r="346050" spans="5:5" x14ac:dyDescent="0.25">
      <c r="E346050" s="19"/>
    </row>
    <row r="346051" spans="5:5" x14ac:dyDescent="0.25">
      <c r="E346051" s="19"/>
    </row>
    <row r="346052" spans="5:5" x14ac:dyDescent="0.25">
      <c r="E346052" s="19"/>
    </row>
    <row r="346053" spans="5:5" x14ac:dyDescent="0.25">
      <c r="E346053" s="19"/>
    </row>
    <row r="346054" spans="5:5" x14ac:dyDescent="0.25">
      <c r="E346054" s="19"/>
    </row>
    <row r="346055" spans="5:5" x14ac:dyDescent="0.25">
      <c r="E346055" s="19"/>
    </row>
    <row r="346056" spans="5:5" x14ac:dyDescent="0.25">
      <c r="E346056" s="19"/>
    </row>
    <row r="346057" spans="5:5" x14ac:dyDescent="0.25">
      <c r="E346057" s="19"/>
    </row>
    <row r="346058" spans="5:5" x14ac:dyDescent="0.25">
      <c r="E346058" s="19"/>
    </row>
    <row r="346059" spans="5:5" x14ac:dyDescent="0.25">
      <c r="E346059" s="19"/>
    </row>
    <row r="346060" spans="5:5" x14ac:dyDescent="0.25">
      <c r="E346060" s="19"/>
    </row>
    <row r="346061" spans="5:5" x14ac:dyDescent="0.25">
      <c r="E346061" s="19"/>
    </row>
    <row r="346062" spans="5:5" x14ac:dyDescent="0.25">
      <c r="E346062" s="19"/>
    </row>
    <row r="346063" spans="5:5" x14ac:dyDescent="0.25">
      <c r="E346063" s="19"/>
    </row>
    <row r="346064" spans="5:5" x14ac:dyDescent="0.25">
      <c r="E346064" s="19"/>
    </row>
    <row r="346065" spans="5:5" x14ac:dyDescent="0.25">
      <c r="E346065" s="19"/>
    </row>
    <row r="346066" spans="5:5" x14ac:dyDescent="0.25">
      <c r="E346066" s="19"/>
    </row>
    <row r="346067" spans="5:5" x14ac:dyDescent="0.25">
      <c r="E346067" s="19"/>
    </row>
    <row r="346068" spans="5:5" x14ac:dyDescent="0.25">
      <c r="E346068" s="19"/>
    </row>
    <row r="346069" spans="5:5" x14ac:dyDescent="0.25">
      <c r="E346069" s="19"/>
    </row>
    <row r="346070" spans="5:5" x14ac:dyDescent="0.25">
      <c r="E346070" s="19"/>
    </row>
    <row r="346071" spans="5:5" x14ac:dyDescent="0.25">
      <c r="E346071" s="19"/>
    </row>
    <row r="346072" spans="5:5" x14ac:dyDescent="0.25">
      <c r="E346072" s="19"/>
    </row>
    <row r="346073" spans="5:5" x14ac:dyDescent="0.25">
      <c r="E346073" s="19"/>
    </row>
    <row r="346074" spans="5:5" x14ac:dyDescent="0.25">
      <c r="E346074" s="19"/>
    </row>
    <row r="346075" spans="5:5" x14ac:dyDescent="0.25">
      <c r="E346075" s="19"/>
    </row>
    <row r="346076" spans="5:5" x14ac:dyDescent="0.25">
      <c r="E346076" s="19"/>
    </row>
    <row r="346077" spans="5:5" x14ac:dyDescent="0.25">
      <c r="E346077" s="19"/>
    </row>
    <row r="346078" spans="5:5" x14ac:dyDescent="0.25">
      <c r="E346078" s="19"/>
    </row>
    <row r="346079" spans="5:5" x14ac:dyDescent="0.25">
      <c r="E346079" s="19"/>
    </row>
    <row r="346080" spans="5:5" x14ac:dyDescent="0.25">
      <c r="E346080" s="19"/>
    </row>
    <row r="346081" spans="5:5" x14ac:dyDescent="0.25">
      <c r="E346081" s="19"/>
    </row>
    <row r="346082" spans="5:5" x14ac:dyDescent="0.25">
      <c r="E346082" s="19"/>
    </row>
    <row r="346083" spans="5:5" x14ac:dyDescent="0.25">
      <c r="E346083" s="19"/>
    </row>
    <row r="346084" spans="5:5" x14ac:dyDescent="0.25">
      <c r="E346084" s="19"/>
    </row>
    <row r="346085" spans="5:5" x14ac:dyDescent="0.25">
      <c r="E346085" s="19"/>
    </row>
    <row r="346086" spans="5:5" x14ac:dyDescent="0.25">
      <c r="E346086" s="19"/>
    </row>
    <row r="346087" spans="5:5" x14ac:dyDescent="0.25">
      <c r="E346087" s="19"/>
    </row>
    <row r="346088" spans="5:5" x14ac:dyDescent="0.25">
      <c r="E346088" s="19"/>
    </row>
    <row r="346089" spans="5:5" x14ac:dyDescent="0.25">
      <c r="E346089" s="19"/>
    </row>
    <row r="346090" spans="5:5" x14ac:dyDescent="0.25">
      <c r="E346090" s="19"/>
    </row>
    <row r="346091" spans="5:5" x14ac:dyDescent="0.25">
      <c r="E346091" s="19"/>
    </row>
    <row r="346092" spans="5:5" x14ac:dyDescent="0.25">
      <c r="E346092" s="19"/>
    </row>
    <row r="346093" spans="5:5" x14ac:dyDescent="0.25">
      <c r="E346093" s="19"/>
    </row>
    <row r="346094" spans="5:5" x14ac:dyDescent="0.25">
      <c r="E346094" s="19"/>
    </row>
    <row r="346095" spans="5:5" x14ac:dyDescent="0.25">
      <c r="E346095" s="19"/>
    </row>
    <row r="346096" spans="5:5" x14ac:dyDescent="0.25">
      <c r="E346096" s="19"/>
    </row>
    <row r="346097" spans="5:5" x14ac:dyDescent="0.25">
      <c r="E346097" s="19"/>
    </row>
    <row r="346098" spans="5:5" x14ac:dyDescent="0.25">
      <c r="E346098" s="19"/>
    </row>
    <row r="346099" spans="5:5" x14ac:dyDescent="0.25">
      <c r="E346099" s="19"/>
    </row>
    <row r="346100" spans="5:5" x14ac:dyDescent="0.25">
      <c r="E346100" s="19"/>
    </row>
    <row r="346101" spans="5:5" x14ac:dyDescent="0.25">
      <c r="E346101" s="19"/>
    </row>
    <row r="346102" spans="5:5" x14ac:dyDescent="0.25">
      <c r="E346102" s="19"/>
    </row>
    <row r="346103" spans="5:5" x14ac:dyDescent="0.25">
      <c r="E346103" s="19"/>
    </row>
    <row r="346104" spans="5:5" x14ac:dyDescent="0.25">
      <c r="E346104" s="19"/>
    </row>
    <row r="346105" spans="5:5" x14ac:dyDescent="0.25">
      <c r="E346105" s="19"/>
    </row>
    <row r="346106" spans="5:5" x14ac:dyDescent="0.25">
      <c r="E346106" s="19"/>
    </row>
    <row r="346107" spans="5:5" x14ac:dyDescent="0.25">
      <c r="E346107" s="19"/>
    </row>
    <row r="346108" spans="5:5" x14ac:dyDescent="0.25">
      <c r="E346108" s="19"/>
    </row>
    <row r="346109" spans="5:5" x14ac:dyDescent="0.25">
      <c r="E346109" s="19"/>
    </row>
    <row r="346110" spans="5:5" x14ac:dyDescent="0.25">
      <c r="E346110" s="19"/>
    </row>
    <row r="346111" spans="5:5" x14ac:dyDescent="0.25">
      <c r="E346111" s="19"/>
    </row>
    <row r="346112" spans="5:5" x14ac:dyDescent="0.25">
      <c r="E346112" s="19"/>
    </row>
    <row r="346113" spans="5:5" x14ac:dyDescent="0.25">
      <c r="E346113" s="19"/>
    </row>
    <row r="346114" spans="5:5" x14ac:dyDescent="0.25">
      <c r="E346114" s="19"/>
    </row>
    <row r="346115" spans="5:5" x14ac:dyDescent="0.25">
      <c r="E346115" s="19"/>
    </row>
    <row r="346116" spans="5:5" x14ac:dyDescent="0.25">
      <c r="E346116" s="19"/>
    </row>
    <row r="346117" spans="5:5" x14ac:dyDescent="0.25">
      <c r="E346117" s="19"/>
    </row>
    <row r="346118" spans="5:5" x14ac:dyDescent="0.25">
      <c r="E346118" s="19"/>
    </row>
    <row r="346119" spans="5:5" x14ac:dyDescent="0.25">
      <c r="E346119" s="19"/>
    </row>
    <row r="346120" spans="5:5" x14ac:dyDescent="0.25">
      <c r="E346120" s="19"/>
    </row>
    <row r="346121" spans="5:5" x14ac:dyDescent="0.25">
      <c r="E346121" s="19"/>
    </row>
    <row r="346122" spans="5:5" x14ac:dyDescent="0.25">
      <c r="E346122" s="19"/>
    </row>
    <row r="346123" spans="5:5" x14ac:dyDescent="0.25">
      <c r="E346123" s="19"/>
    </row>
    <row r="346124" spans="5:5" x14ac:dyDescent="0.25">
      <c r="E346124" s="19"/>
    </row>
    <row r="346125" spans="5:5" x14ac:dyDescent="0.25">
      <c r="E346125" s="19"/>
    </row>
    <row r="346126" spans="5:5" x14ac:dyDescent="0.25">
      <c r="E346126" s="19"/>
    </row>
    <row r="346127" spans="5:5" x14ac:dyDescent="0.25">
      <c r="E346127" s="19"/>
    </row>
    <row r="346128" spans="5:5" x14ac:dyDescent="0.25">
      <c r="E346128" s="19"/>
    </row>
    <row r="346129" spans="5:5" x14ac:dyDescent="0.25">
      <c r="E346129" s="19"/>
    </row>
    <row r="346130" spans="5:5" x14ac:dyDescent="0.25">
      <c r="E346130" s="19"/>
    </row>
    <row r="346131" spans="5:5" x14ac:dyDescent="0.25">
      <c r="E346131" s="19"/>
    </row>
    <row r="346132" spans="5:5" x14ac:dyDescent="0.25">
      <c r="E346132" s="19"/>
    </row>
    <row r="346133" spans="5:5" x14ac:dyDescent="0.25">
      <c r="E346133" s="19"/>
    </row>
    <row r="346134" spans="5:5" x14ac:dyDescent="0.25">
      <c r="E346134" s="19"/>
    </row>
    <row r="346135" spans="5:5" x14ac:dyDescent="0.25">
      <c r="E346135" s="19"/>
    </row>
    <row r="346136" spans="5:5" x14ac:dyDescent="0.25">
      <c r="E346136" s="19"/>
    </row>
    <row r="346137" spans="5:5" x14ac:dyDescent="0.25">
      <c r="E346137" s="19"/>
    </row>
    <row r="346138" spans="5:5" x14ac:dyDescent="0.25">
      <c r="E346138" s="19"/>
    </row>
    <row r="346139" spans="5:5" x14ac:dyDescent="0.25">
      <c r="E346139" s="19"/>
    </row>
    <row r="346140" spans="5:5" x14ac:dyDescent="0.25">
      <c r="E346140" s="19"/>
    </row>
    <row r="346141" spans="5:5" x14ac:dyDescent="0.25">
      <c r="E346141" s="19"/>
    </row>
    <row r="346142" spans="5:5" x14ac:dyDescent="0.25">
      <c r="E346142" s="19"/>
    </row>
    <row r="346143" spans="5:5" x14ac:dyDescent="0.25">
      <c r="E346143" s="19"/>
    </row>
    <row r="346144" spans="5:5" x14ac:dyDescent="0.25">
      <c r="E346144" s="19"/>
    </row>
    <row r="346145" spans="5:5" x14ac:dyDescent="0.25">
      <c r="E346145" s="19"/>
    </row>
    <row r="346146" spans="5:5" x14ac:dyDescent="0.25">
      <c r="E346146" s="19"/>
    </row>
    <row r="346147" spans="5:5" x14ac:dyDescent="0.25">
      <c r="E346147" s="19"/>
    </row>
    <row r="346148" spans="5:5" x14ac:dyDescent="0.25">
      <c r="E346148" s="19"/>
    </row>
    <row r="346149" spans="5:5" x14ac:dyDescent="0.25">
      <c r="E346149" s="19"/>
    </row>
    <row r="346150" spans="5:5" x14ac:dyDescent="0.25">
      <c r="E346150" s="19"/>
    </row>
    <row r="346151" spans="5:5" x14ac:dyDescent="0.25">
      <c r="E346151" s="19"/>
    </row>
    <row r="346152" spans="5:5" x14ac:dyDescent="0.25">
      <c r="E346152" s="19"/>
    </row>
    <row r="346153" spans="5:5" x14ac:dyDescent="0.25">
      <c r="E346153" s="19"/>
    </row>
    <row r="346154" spans="5:5" x14ac:dyDescent="0.25">
      <c r="E346154" s="19"/>
    </row>
    <row r="346155" spans="5:5" x14ac:dyDescent="0.25">
      <c r="E346155" s="19"/>
    </row>
    <row r="346156" spans="5:5" x14ac:dyDescent="0.25">
      <c r="E346156" s="19"/>
    </row>
    <row r="346157" spans="5:5" x14ac:dyDescent="0.25">
      <c r="E346157" s="19"/>
    </row>
    <row r="346158" spans="5:5" x14ac:dyDescent="0.25">
      <c r="E346158" s="19"/>
    </row>
    <row r="346159" spans="5:5" x14ac:dyDescent="0.25">
      <c r="E346159" s="19"/>
    </row>
    <row r="346160" spans="5:5" x14ac:dyDescent="0.25">
      <c r="E346160" s="19"/>
    </row>
    <row r="346161" spans="5:5" x14ac:dyDescent="0.25">
      <c r="E346161" s="19"/>
    </row>
    <row r="346162" spans="5:5" x14ac:dyDescent="0.25">
      <c r="E346162" s="19"/>
    </row>
    <row r="346163" spans="5:5" x14ac:dyDescent="0.25">
      <c r="E346163" s="19"/>
    </row>
    <row r="346164" spans="5:5" x14ac:dyDescent="0.25">
      <c r="E346164" s="19"/>
    </row>
    <row r="346165" spans="5:5" x14ac:dyDescent="0.25">
      <c r="E346165" s="19"/>
    </row>
    <row r="346166" spans="5:5" x14ac:dyDescent="0.25">
      <c r="E346166" s="19"/>
    </row>
    <row r="346167" spans="5:5" x14ac:dyDescent="0.25">
      <c r="E346167" s="19"/>
    </row>
    <row r="346168" spans="5:5" x14ac:dyDescent="0.25">
      <c r="E346168" s="19"/>
    </row>
    <row r="346169" spans="5:5" x14ac:dyDescent="0.25">
      <c r="E346169" s="19"/>
    </row>
    <row r="346170" spans="5:5" x14ac:dyDescent="0.25">
      <c r="E346170" s="19"/>
    </row>
    <row r="346171" spans="5:5" x14ac:dyDescent="0.25">
      <c r="E346171" s="19"/>
    </row>
    <row r="346172" spans="5:5" x14ac:dyDescent="0.25">
      <c r="E346172" s="19"/>
    </row>
    <row r="346173" spans="5:5" x14ac:dyDescent="0.25">
      <c r="E346173" s="19"/>
    </row>
    <row r="346174" spans="5:5" x14ac:dyDescent="0.25">
      <c r="E346174" s="19"/>
    </row>
    <row r="346175" spans="5:5" x14ac:dyDescent="0.25">
      <c r="E346175" s="19"/>
    </row>
    <row r="346176" spans="5:5" x14ac:dyDescent="0.25">
      <c r="E346176" s="19"/>
    </row>
    <row r="346177" spans="5:5" x14ac:dyDescent="0.25">
      <c r="E346177" s="19"/>
    </row>
    <row r="346178" spans="5:5" x14ac:dyDescent="0.25">
      <c r="E346178" s="19"/>
    </row>
    <row r="346179" spans="5:5" x14ac:dyDescent="0.25">
      <c r="E346179" s="19"/>
    </row>
    <row r="346180" spans="5:5" x14ac:dyDescent="0.25">
      <c r="E346180" s="19"/>
    </row>
    <row r="346181" spans="5:5" x14ac:dyDescent="0.25">
      <c r="E346181" s="19"/>
    </row>
    <row r="346182" spans="5:5" x14ac:dyDescent="0.25">
      <c r="E346182" s="19"/>
    </row>
    <row r="346183" spans="5:5" x14ac:dyDescent="0.25">
      <c r="E346183" s="19"/>
    </row>
    <row r="346184" spans="5:5" x14ac:dyDescent="0.25">
      <c r="E346184" s="19"/>
    </row>
    <row r="346185" spans="5:5" x14ac:dyDescent="0.25">
      <c r="E346185" s="19"/>
    </row>
    <row r="346186" spans="5:5" x14ac:dyDescent="0.25">
      <c r="E346186" s="19"/>
    </row>
    <row r="346187" spans="5:5" x14ac:dyDescent="0.25">
      <c r="E346187" s="19"/>
    </row>
    <row r="346188" spans="5:5" x14ac:dyDescent="0.25">
      <c r="E346188" s="19"/>
    </row>
    <row r="346189" spans="5:5" x14ac:dyDescent="0.25">
      <c r="E346189" s="19"/>
    </row>
    <row r="346190" spans="5:5" x14ac:dyDescent="0.25">
      <c r="E346190" s="19"/>
    </row>
    <row r="346191" spans="5:5" x14ac:dyDescent="0.25">
      <c r="E346191" s="19"/>
    </row>
    <row r="346192" spans="5:5" x14ac:dyDescent="0.25">
      <c r="E346192" s="19"/>
    </row>
    <row r="346193" spans="5:5" x14ac:dyDescent="0.25">
      <c r="E346193" s="19"/>
    </row>
    <row r="346194" spans="5:5" x14ac:dyDescent="0.25">
      <c r="E346194" s="19"/>
    </row>
    <row r="346195" spans="5:5" x14ac:dyDescent="0.25">
      <c r="E346195" s="19"/>
    </row>
    <row r="346196" spans="5:5" x14ac:dyDescent="0.25">
      <c r="E346196" s="19"/>
    </row>
    <row r="346197" spans="5:5" x14ac:dyDescent="0.25">
      <c r="E346197" s="19"/>
    </row>
    <row r="346198" spans="5:5" x14ac:dyDescent="0.25">
      <c r="E346198" s="19"/>
    </row>
    <row r="346199" spans="5:5" x14ac:dyDescent="0.25">
      <c r="E346199" s="19"/>
    </row>
    <row r="346200" spans="5:5" x14ac:dyDescent="0.25">
      <c r="E346200" s="19"/>
    </row>
    <row r="346201" spans="5:5" x14ac:dyDescent="0.25">
      <c r="E346201" s="19"/>
    </row>
    <row r="346202" spans="5:5" x14ac:dyDescent="0.25">
      <c r="E346202" s="19"/>
    </row>
    <row r="346203" spans="5:5" x14ac:dyDescent="0.25">
      <c r="E346203" s="19"/>
    </row>
    <row r="346204" spans="5:5" x14ac:dyDescent="0.25">
      <c r="E346204" s="19"/>
    </row>
    <row r="346205" spans="5:5" x14ac:dyDescent="0.25">
      <c r="E346205" s="19"/>
    </row>
    <row r="346206" spans="5:5" x14ac:dyDescent="0.25">
      <c r="E346206" s="19"/>
    </row>
    <row r="346207" spans="5:5" x14ac:dyDescent="0.25">
      <c r="E346207" s="19"/>
    </row>
    <row r="346208" spans="5:5" x14ac:dyDescent="0.25">
      <c r="E346208" s="19"/>
    </row>
    <row r="346209" spans="5:5" x14ac:dyDescent="0.25">
      <c r="E346209" s="19"/>
    </row>
    <row r="346210" spans="5:5" x14ac:dyDescent="0.25">
      <c r="E346210" s="19"/>
    </row>
    <row r="346211" spans="5:5" x14ac:dyDescent="0.25">
      <c r="E346211" s="19"/>
    </row>
    <row r="346212" spans="5:5" x14ac:dyDescent="0.25">
      <c r="E346212" s="19"/>
    </row>
    <row r="346213" spans="5:5" x14ac:dyDescent="0.25">
      <c r="E346213" s="19"/>
    </row>
    <row r="346214" spans="5:5" x14ac:dyDescent="0.25">
      <c r="E346214" s="19"/>
    </row>
    <row r="346215" spans="5:5" x14ac:dyDescent="0.25">
      <c r="E346215" s="19"/>
    </row>
    <row r="346216" spans="5:5" x14ac:dyDescent="0.25">
      <c r="E346216" s="19"/>
    </row>
    <row r="346217" spans="5:5" x14ac:dyDescent="0.25">
      <c r="E346217" s="19"/>
    </row>
    <row r="346218" spans="5:5" x14ac:dyDescent="0.25">
      <c r="E346218" s="19"/>
    </row>
    <row r="346219" spans="5:5" x14ac:dyDescent="0.25">
      <c r="E346219" s="19"/>
    </row>
    <row r="346220" spans="5:5" x14ac:dyDescent="0.25">
      <c r="E346220" s="19"/>
    </row>
    <row r="346221" spans="5:5" x14ac:dyDescent="0.25">
      <c r="E346221" s="19"/>
    </row>
    <row r="346222" spans="5:5" x14ac:dyDescent="0.25">
      <c r="E346222" s="19"/>
    </row>
    <row r="346223" spans="5:5" x14ac:dyDescent="0.25">
      <c r="E346223" s="19"/>
    </row>
    <row r="346224" spans="5:5" x14ac:dyDescent="0.25">
      <c r="E346224" s="19"/>
    </row>
    <row r="346225" spans="5:5" x14ac:dyDescent="0.25">
      <c r="E346225" s="19"/>
    </row>
    <row r="346226" spans="5:5" x14ac:dyDescent="0.25">
      <c r="E346226" s="19"/>
    </row>
    <row r="346227" spans="5:5" x14ac:dyDescent="0.25">
      <c r="E346227" s="19"/>
    </row>
    <row r="346228" spans="5:5" x14ac:dyDescent="0.25">
      <c r="E346228" s="19"/>
    </row>
    <row r="346229" spans="5:5" x14ac:dyDescent="0.25">
      <c r="E346229" s="19"/>
    </row>
    <row r="346230" spans="5:5" x14ac:dyDescent="0.25">
      <c r="E346230" s="19"/>
    </row>
    <row r="346231" spans="5:5" x14ac:dyDescent="0.25">
      <c r="E346231" s="19"/>
    </row>
    <row r="346232" spans="5:5" x14ac:dyDescent="0.25">
      <c r="E346232" s="19"/>
    </row>
    <row r="346233" spans="5:5" x14ac:dyDescent="0.25">
      <c r="E346233" s="19"/>
    </row>
    <row r="346234" spans="5:5" x14ac:dyDescent="0.25">
      <c r="E346234" s="19"/>
    </row>
    <row r="346235" spans="5:5" x14ac:dyDescent="0.25">
      <c r="E346235" s="19"/>
    </row>
    <row r="346236" spans="5:5" x14ac:dyDescent="0.25">
      <c r="E346236" s="19"/>
    </row>
    <row r="346237" spans="5:5" x14ac:dyDescent="0.25">
      <c r="E346237" s="19"/>
    </row>
    <row r="346238" spans="5:5" x14ac:dyDescent="0.25">
      <c r="E346238" s="19"/>
    </row>
    <row r="346239" spans="5:5" x14ac:dyDescent="0.25">
      <c r="E346239" s="19"/>
    </row>
    <row r="346240" spans="5:5" x14ac:dyDescent="0.25">
      <c r="E346240" s="19"/>
    </row>
    <row r="346241" spans="5:5" x14ac:dyDescent="0.25">
      <c r="E346241" s="19"/>
    </row>
    <row r="346242" spans="5:5" x14ac:dyDescent="0.25">
      <c r="E346242" s="19"/>
    </row>
    <row r="346243" spans="5:5" x14ac:dyDescent="0.25">
      <c r="E346243" s="19"/>
    </row>
    <row r="346244" spans="5:5" x14ac:dyDescent="0.25">
      <c r="E346244" s="19"/>
    </row>
    <row r="346245" spans="5:5" x14ac:dyDescent="0.25">
      <c r="E346245" s="19"/>
    </row>
    <row r="346246" spans="5:5" x14ac:dyDescent="0.25">
      <c r="E346246" s="19"/>
    </row>
    <row r="346247" spans="5:5" x14ac:dyDescent="0.25">
      <c r="E346247" s="19"/>
    </row>
    <row r="346248" spans="5:5" x14ac:dyDescent="0.25">
      <c r="E346248" s="19"/>
    </row>
    <row r="346249" spans="5:5" x14ac:dyDescent="0.25">
      <c r="E346249" s="19"/>
    </row>
    <row r="346250" spans="5:5" x14ac:dyDescent="0.25">
      <c r="E346250" s="19"/>
    </row>
    <row r="346251" spans="5:5" x14ac:dyDescent="0.25">
      <c r="E346251" s="19"/>
    </row>
    <row r="346252" spans="5:5" x14ac:dyDescent="0.25">
      <c r="E346252" s="19"/>
    </row>
    <row r="346253" spans="5:5" x14ac:dyDescent="0.25">
      <c r="E346253" s="19"/>
    </row>
    <row r="346254" spans="5:5" x14ac:dyDescent="0.25">
      <c r="E346254" s="19"/>
    </row>
    <row r="346255" spans="5:5" x14ac:dyDescent="0.25">
      <c r="E346255" s="19"/>
    </row>
    <row r="346256" spans="5:5" x14ac:dyDescent="0.25">
      <c r="E346256" s="19"/>
    </row>
    <row r="346257" spans="5:5" x14ac:dyDescent="0.25">
      <c r="E346257" s="19"/>
    </row>
    <row r="346258" spans="5:5" x14ac:dyDescent="0.25">
      <c r="E346258" s="19"/>
    </row>
    <row r="346259" spans="5:5" x14ac:dyDescent="0.25">
      <c r="E346259" s="19"/>
    </row>
    <row r="346260" spans="5:5" x14ac:dyDescent="0.25">
      <c r="E346260" s="19"/>
    </row>
    <row r="346261" spans="5:5" x14ac:dyDescent="0.25">
      <c r="E346261" s="19"/>
    </row>
    <row r="346262" spans="5:5" x14ac:dyDescent="0.25">
      <c r="E346262" s="19"/>
    </row>
    <row r="346263" spans="5:5" x14ac:dyDescent="0.25">
      <c r="E346263" s="19"/>
    </row>
    <row r="346264" spans="5:5" x14ac:dyDescent="0.25">
      <c r="E346264" s="19"/>
    </row>
    <row r="346265" spans="5:5" x14ac:dyDescent="0.25">
      <c r="E346265" s="19"/>
    </row>
    <row r="346266" spans="5:5" x14ac:dyDescent="0.25">
      <c r="E346266" s="19"/>
    </row>
    <row r="346267" spans="5:5" x14ac:dyDescent="0.25">
      <c r="E346267" s="19"/>
    </row>
    <row r="346268" spans="5:5" x14ac:dyDescent="0.25">
      <c r="E346268" s="19"/>
    </row>
    <row r="346269" spans="5:5" x14ac:dyDescent="0.25">
      <c r="E346269" s="19"/>
    </row>
    <row r="346270" spans="5:5" x14ac:dyDescent="0.25">
      <c r="E346270" s="19"/>
    </row>
    <row r="346271" spans="5:5" x14ac:dyDescent="0.25">
      <c r="E346271" s="19"/>
    </row>
    <row r="346272" spans="5:5" x14ac:dyDescent="0.25">
      <c r="E346272" s="19"/>
    </row>
    <row r="346273" spans="5:5" x14ac:dyDescent="0.25">
      <c r="E346273" s="19"/>
    </row>
    <row r="346274" spans="5:5" x14ac:dyDescent="0.25">
      <c r="E346274" s="19"/>
    </row>
    <row r="346275" spans="5:5" x14ac:dyDescent="0.25">
      <c r="E346275" s="19"/>
    </row>
    <row r="346276" spans="5:5" x14ac:dyDescent="0.25">
      <c r="E346276" s="19"/>
    </row>
    <row r="346277" spans="5:5" x14ac:dyDescent="0.25">
      <c r="E346277" s="19"/>
    </row>
    <row r="346278" spans="5:5" x14ac:dyDescent="0.25">
      <c r="E346278" s="19"/>
    </row>
    <row r="346279" spans="5:5" x14ac:dyDescent="0.25">
      <c r="E346279" s="19"/>
    </row>
    <row r="346280" spans="5:5" x14ac:dyDescent="0.25">
      <c r="E346280" s="19"/>
    </row>
    <row r="346281" spans="5:5" x14ac:dyDescent="0.25">
      <c r="E346281" s="19"/>
    </row>
    <row r="346282" spans="5:5" x14ac:dyDescent="0.25">
      <c r="E346282" s="19"/>
    </row>
    <row r="346283" spans="5:5" x14ac:dyDescent="0.25">
      <c r="E346283" s="19"/>
    </row>
    <row r="346284" spans="5:5" x14ac:dyDescent="0.25">
      <c r="E346284" s="19"/>
    </row>
    <row r="346285" spans="5:5" x14ac:dyDescent="0.25">
      <c r="E346285" s="19"/>
    </row>
    <row r="346286" spans="5:5" x14ac:dyDescent="0.25">
      <c r="E346286" s="19"/>
    </row>
    <row r="346287" spans="5:5" x14ac:dyDescent="0.25">
      <c r="E346287" s="19"/>
    </row>
    <row r="346288" spans="5:5" x14ac:dyDescent="0.25">
      <c r="E346288" s="19"/>
    </row>
    <row r="346289" spans="5:5" x14ac:dyDescent="0.25">
      <c r="E346289" s="19"/>
    </row>
    <row r="346290" spans="5:5" x14ac:dyDescent="0.25">
      <c r="E346290" s="19"/>
    </row>
    <row r="346291" spans="5:5" x14ac:dyDescent="0.25">
      <c r="E346291" s="19"/>
    </row>
    <row r="346292" spans="5:5" x14ac:dyDescent="0.25">
      <c r="E346292" s="19"/>
    </row>
    <row r="346293" spans="5:5" x14ac:dyDescent="0.25">
      <c r="E346293" s="19"/>
    </row>
    <row r="346294" spans="5:5" x14ac:dyDescent="0.25">
      <c r="E346294" s="19"/>
    </row>
    <row r="346295" spans="5:5" x14ac:dyDescent="0.25">
      <c r="E346295" s="19"/>
    </row>
    <row r="346296" spans="5:5" x14ac:dyDescent="0.25">
      <c r="E346296" s="19"/>
    </row>
    <row r="346297" spans="5:5" x14ac:dyDescent="0.25">
      <c r="E346297" s="19"/>
    </row>
    <row r="346298" spans="5:5" x14ac:dyDescent="0.25">
      <c r="E346298" s="19"/>
    </row>
    <row r="346299" spans="5:5" x14ac:dyDescent="0.25">
      <c r="E346299" s="19"/>
    </row>
    <row r="346300" spans="5:5" x14ac:dyDescent="0.25">
      <c r="E346300" s="19"/>
    </row>
    <row r="346301" spans="5:5" x14ac:dyDescent="0.25">
      <c r="E346301" s="19"/>
    </row>
    <row r="346302" spans="5:5" x14ac:dyDescent="0.25">
      <c r="E346302" s="19"/>
    </row>
    <row r="346303" spans="5:5" x14ac:dyDescent="0.25">
      <c r="E346303" s="19"/>
    </row>
    <row r="346304" spans="5:5" x14ac:dyDescent="0.25">
      <c r="E346304" s="19"/>
    </row>
    <row r="346305" spans="5:5" x14ac:dyDescent="0.25">
      <c r="E346305" s="19"/>
    </row>
    <row r="346306" spans="5:5" x14ac:dyDescent="0.25">
      <c r="E346306" s="19"/>
    </row>
    <row r="346307" spans="5:5" x14ac:dyDescent="0.25">
      <c r="E346307" s="19"/>
    </row>
    <row r="346308" spans="5:5" x14ac:dyDescent="0.25">
      <c r="E346308" s="19"/>
    </row>
    <row r="346309" spans="5:5" x14ac:dyDescent="0.25">
      <c r="E346309" s="19"/>
    </row>
    <row r="346310" spans="5:5" x14ac:dyDescent="0.25">
      <c r="E346310" s="19"/>
    </row>
    <row r="346311" spans="5:5" x14ac:dyDescent="0.25">
      <c r="E346311" s="19"/>
    </row>
    <row r="346312" spans="5:5" x14ac:dyDescent="0.25">
      <c r="E346312" s="19"/>
    </row>
    <row r="346313" spans="5:5" x14ac:dyDescent="0.25">
      <c r="E346313" s="19"/>
    </row>
    <row r="346314" spans="5:5" x14ac:dyDescent="0.25">
      <c r="E346314" s="19"/>
    </row>
    <row r="346315" spans="5:5" x14ac:dyDescent="0.25">
      <c r="E346315" s="19"/>
    </row>
    <row r="346316" spans="5:5" x14ac:dyDescent="0.25">
      <c r="E346316" s="19"/>
    </row>
    <row r="346317" spans="5:5" x14ac:dyDescent="0.25">
      <c r="E346317" s="19"/>
    </row>
    <row r="346318" spans="5:5" x14ac:dyDescent="0.25">
      <c r="E346318" s="19"/>
    </row>
    <row r="346319" spans="5:5" x14ac:dyDescent="0.25">
      <c r="E346319" s="19"/>
    </row>
    <row r="346320" spans="5:5" x14ac:dyDescent="0.25">
      <c r="E346320" s="19"/>
    </row>
    <row r="346321" spans="5:5" x14ac:dyDescent="0.25">
      <c r="E346321" s="19"/>
    </row>
    <row r="346322" spans="5:5" x14ac:dyDescent="0.25">
      <c r="E346322" s="19"/>
    </row>
    <row r="346323" spans="5:5" x14ac:dyDescent="0.25">
      <c r="E346323" s="19"/>
    </row>
    <row r="346324" spans="5:5" x14ac:dyDescent="0.25">
      <c r="E346324" s="19"/>
    </row>
    <row r="346325" spans="5:5" x14ac:dyDescent="0.25">
      <c r="E346325" s="19"/>
    </row>
    <row r="346326" spans="5:5" x14ac:dyDescent="0.25">
      <c r="E346326" s="19"/>
    </row>
    <row r="346327" spans="5:5" x14ac:dyDescent="0.25">
      <c r="E346327" s="19"/>
    </row>
    <row r="346328" spans="5:5" x14ac:dyDescent="0.25">
      <c r="E346328" s="19"/>
    </row>
    <row r="346329" spans="5:5" x14ac:dyDescent="0.25">
      <c r="E346329" s="19"/>
    </row>
    <row r="346330" spans="5:5" x14ac:dyDescent="0.25">
      <c r="E346330" s="19"/>
    </row>
    <row r="346331" spans="5:5" x14ac:dyDescent="0.25">
      <c r="E346331" s="19"/>
    </row>
    <row r="346332" spans="5:5" x14ac:dyDescent="0.25">
      <c r="E346332" s="19"/>
    </row>
    <row r="346333" spans="5:5" x14ac:dyDescent="0.25">
      <c r="E346333" s="19"/>
    </row>
    <row r="346334" spans="5:5" x14ac:dyDescent="0.25">
      <c r="E346334" s="19"/>
    </row>
    <row r="346335" spans="5:5" x14ac:dyDescent="0.25">
      <c r="E346335" s="19"/>
    </row>
    <row r="346336" spans="5:5" x14ac:dyDescent="0.25">
      <c r="E346336" s="19"/>
    </row>
    <row r="346337" spans="5:5" x14ac:dyDescent="0.25">
      <c r="E346337" s="19"/>
    </row>
    <row r="346338" spans="5:5" x14ac:dyDescent="0.25">
      <c r="E346338" s="19"/>
    </row>
    <row r="346339" spans="5:5" x14ac:dyDescent="0.25">
      <c r="E346339" s="19"/>
    </row>
    <row r="346340" spans="5:5" x14ac:dyDescent="0.25">
      <c r="E346340" s="19"/>
    </row>
    <row r="346341" spans="5:5" x14ac:dyDescent="0.25">
      <c r="E346341" s="19"/>
    </row>
    <row r="346342" spans="5:5" x14ac:dyDescent="0.25">
      <c r="E346342" s="19"/>
    </row>
    <row r="346343" spans="5:5" x14ac:dyDescent="0.25">
      <c r="E346343" s="19"/>
    </row>
    <row r="346344" spans="5:5" x14ac:dyDescent="0.25">
      <c r="E346344" s="19"/>
    </row>
    <row r="346345" spans="5:5" x14ac:dyDescent="0.25">
      <c r="E346345" s="19"/>
    </row>
    <row r="346346" spans="5:5" x14ac:dyDescent="0.25">
      <c r="E346346" s="19"/>
    </row>
    <row r="346347" spans="5:5" x14ac:dyDescent="0.25">
      <c r="E346347" s="19"/>
    </row>
    <row r="346348" spans="5:5" x14ac:dyDescent="0.25">
      <c r="E346348" s="19"/>
    </row>
    <row r="346349" spans="5:5" x14ac:dyDescent="0.25">
      <c r="E346349" s="19"/>
    </row>
    <row r="346350" spans="5:5" x14ac:dyDescent="0.25">
      <c r="E346350" s="19"/>
    </row>
    <row r="346351" spans="5:5" x14ac:dyDescent="0.25">
      <c r="E346351" s="19"/>
    </row>
    <row r="346352" spans="5:5" x14ac:dyDescent="0.25">
      <c r="E346352" s="19"/>
    </row>
    <row r="346353" spans="5:5" x14ac:dyDescent="0.25">
      <c r="E346353" s="19"/>
    </row>
    <row r="346354" spans="5:5" x14ac:dyDescent="0.25">
      <c r="E346354" s="19"/>
    </row>
    <row r="346355" spans="5:5" x14ac:dyDescent="0.25">
      <c r="E346355" s="19"/>
    </row>
    <row r="346356" spans="5:5" x14ac:dyDescent="0.25">
      <c r="E346356" s="19"/>
    </row>
    <row r="346357" spans="5:5" x14ac:dyDescent="0.25">
      <c r="E346357" s="19"/>
    </row>
    <row r="346358" spans="5:5" x14ac:dyDescent="0.25">
      <c r="E346358" s="19"/>
    </row>
    <row r="346359" spans="5:5" x14ac:dyDescent="0.25">
      <c r="E346359" s="19"/>
    </row>
    <row r="346360" spans="5:5" x14ac:dyDescent="0.25">
      <c r="E346360" s="19"/>
    </row>
    <row r="346361" spans="5:5" x14ac:dyDescent="0.25">
      <c r="E346361" s="19"/>
    </row>
    <row r="346362" spans="5:5" x14ac:dyDescent="0.25">
      <c r="E346362" s="19"/>
    </row>
    <row r="346363" spans="5:5" x14ac:dyDescent="0.25">
      <c r="E346363" s="19"/>
    </row>
    <row r="346364" spans="5:5" x14ac:dyDescent="0.25">
      <c r="E346364" s="19"/>
    </row>
    <row r="346365" spans="5:5" x14ac:dyDescent="0.25">
      <c r="E346365" s="19"/>
    </row>
    <row r="346366" spans="5:5" x14ac:dyDescent="0.25">
      <c r="E346366" s="19"/>
    </row>
    <row r="346367" spans="5:5" x14ac:dyDescent="0.25">
      <c r="E346367" s="19"/>
    </row>
    <row r="346368" spans="5:5" x14ac:dyDescent="0.25">
      <c r="E346368" s="19"/>
    </row>
    <row r="346369" spans="5:5" x14ac:dyDescent="0.25">
      <c r="E346369" s="19"/>
    </row>
    <row r="346370" spans="5:5" x14ac:dyDescent="0.25">
      <c r="E346370" s="19"/>
    </row>
    <row r="346371" spans="5:5" x14ac:dyDescent="0.25">
      <c r="E346371" s="19"/>
    </row>
    <row r="346372" spans="5:5" x14ac:dyDescent="0.25">
      <c r="E346372" s="19"/>
    </row>
    <row r="346373" spans="5:5" x14ac:dyDescent="0.25">
      <c r="E346373" s="19"/>
    </row>
    <row r="346374" spans="5:5" x14ac:dyDescent="0.25">
      <c r="E346374" s="19"/>
    </row>
    <row r="346375" spans="5:5" x14ac:dyDescent="0.25">
      <c r="E346375" s="19"/>
    </row>
    <row r="346376" spans="5:5" x14ac:dyDescent="0.25">
      <c r="E346376" s="19"/>
    </row>
    <row r="346377" spans="5:5" x14ac:dyDescent="0.25">
      <c r="E346377" s="19"/>
    </row>
    <row r="346378" spans="5:5" x14ac:dyDescent="0.25">
      <c r="E346378" s="19"/>
    </row>
    <row r="346379" spans="5:5" x14ac:dyDescent="0.25">
      <c r="E346379" s="19"/>
    </row>
    <row r="346380" spans="5:5" x14ac:dyDescent="0.25">
      <c r="E346380" s="19"/>
    </row>
    <row r="346381" spans="5:5" x14ac:dyDescent="0.25">
      <c r="E346381" s="19"/>
    </row>
    <row r="346382" spans="5:5" x14ac:dyDescent="0.25">
      <c r="E346382" s="19"/>
    </row>
    <row r="346383" spans="5:5" x14ac:dyDescent="0.25">
      <c r="E346383" s="19"/>
    </row>
    <row r="346384" spans="5:5" x14ac:dyDescent="0.25">
      <c r="E346384" s="19"/>
    </row>
    <row r="346385" spans="5:5" x14ac:dyDescent="0.25">
      <c r="E346385" s="19"/>
    </row>
    <row r="346386" spans="5:5" x14ac:dyDescent="0.25">
      <c r="E346386" s="19"/>
    </row>
    <row r="346387" spans="5:5" x14ac:dyDescent="0.25">
      <c r="E346387" s="19"/>
    </row>
    <row r="346388" spans="5:5" x14ac:dyDescent="0.25">
      <c r="E346388" s="19"/>
    </row>
    <row r="346389" spans="5:5" x14ac:dyDescent="0.25">
      <c r="E346389" s="19"/>
    </row>
    <row r="346390" spans="5:5" x14ac:dyDescent="0.25">
      <c r="E346390" s="19"/>
    </row>
    <row r="346391" spans="5:5" x14ac:dyDescent="0.25">
      <c r="E346391" s="19"/>
    </row>
    <row r="346392" spans="5:5" x14ac:dyDescent="0.25">
      <c r="E346392" s="19"/>
    </row>
    <row r="346393" spans="5:5" x14ac:dyDescent="0.25">
      <c r="E346393" s="19"/>
    </row>
    <row r="346394" spans="5:5" x14ac:dyDescent="0.25">
      <c r="E346394" s="19"/>
    </row>
    <row r="346395" spans="5:5" x14ac:dyDescent="0.25">
      <c r="E346395" s="19"/>
    </row>
    <row r="346396" spans="5:5" x14ac:dyDescent="0.25">
      <c r="E346396" s="19"/>
    </row>
    <row r="346397" spans="5:5" x14ac:dyDescent="0.25">
      <c r="E346397" s="19"/>
    </row>
    <row r="346398" spans="5:5" x14ac:dyDescent="0.25">
      <c r="E346398" s="19"/>
    </row>
    <row r="346399" spans="5:5" x14ac:dyDescent="0.25">
      <c r="E346399" s="19"/>
    </row>
    <row r="346400" spans="5:5" x14ac:dyDescent="0.25">
      <c r="E346400" s="19"/>
    </row>
    <row r="346401" spans="5:5" x14ac:dyDescent="0.25">
      <c r="E346401" s="19"/>
    </row>
    <row r="346402" spans="5:5" x14ac:dyDescent="0.25">
      <c r="E346402" s="19"/>
    </row>
    <row r="346403" spans="5:5" x14ac:dyDescent="0.25">
      <c r="E346403" s="19"/>
    </row>
    <row r="346404" spans="5:5" x14ac:dyDescent="0.25">
      <c r="E346404" s="19"/>
    </row>
    <row r="346405" spans="5:5" x14ac:dyDescent="0.25">
      <c r="E346405" s="19"/>
    </row>
    <row r="346406" spans="5:5" x14ac:dyDescent="0.25">
      <c r="E346406" s="19"/>
    </row>
    <row r="346407" spans="5:5" x14ac:dyDescent="0.25">
      <c r="E346407" s="19"/>
    </row>
    <row r="346408" spans="5:5" x14ac:dyDescent="0.25">
      <c r="E346408" s="19"/>
    </row>
    <row r="346409" spans="5:5" x14ac:dyDescent="0.25">
      <c r="E346409" s="19"/>
    </row>
    <row r="346410" spans="5:5" x14ac:dyDescent="0.25">
      <c r="E346410" s="19"/>
    </row>
    <row r="346411" spans="5:5" x14ac:dyDescent="0.25">
      <c r="E346411" s="19"/>
    </row>
    <row r="346412" spans="5:5" x14ac:dyDescent="0.25">
      <c r="E346412" s="19"/>
    </row>
    <row r="346413" spans="5:5" x14ac:dyDescent="0.25">
      <c r="E346413" s="19"/>
    </row>
    <row r="346414" spans="5:5" x14ac:dyDescent="0.25">
      <c r="E346414" s="19"/>
    </row>
    <row r="346415" spans="5:5" x14ac:dyDescent="0.25">
      <c r="E346415" s="19"/>
    </row>
    <row r="346416" spans="5:5" x14ac:dyDescent="0.25">
      <c r="E346416" s="19"/>
    </row>
    <row r="346417" spans="5:5" x14ac:dyDescent="0.25">
      <c r="E346417" s="19"/>
    </row>
    <row r="346418" spans="5:5" x14ac:dyDescent="0.25">
      <c r="E346418" s="19"/>
    </row>
    <row r="346419" spans="5:5" x14ac:dyDescent="0.25">
      <c r="E346419" s="19"/>
    </row>
    <row r="346420" spans="5:5" x14ac:dyDescent="0.25">
      <c r="E346420" s="19"/>
    </row>
    <row r="346421" spans="5:5" x14ac:dyDescent="0.25">
      <c r="E346421" s="19"/>
    </row>
    <row r="346422" spans="5:5" x14ac:dyDescent="0.25">
      <c r="E346422" s="19"/>
    </row>
    <row r="346423" spans="5:5" x14ac:dyDescent="0.25">
      <c r="E346423" s="19"/>
    </row>
    <row r="346424" spans="5:5" x14ac:dyDescent="0.25">
      <c r="E346424" s="19"/>
    </row>
    <row r="346425" spans="5:5" x14ac:dyDescent="0.25">
      <c r="E346425" s="19"/>
    </row>
    <row r="346426" spans="5:5" x14ac:dyDescent="0.25">
      <c r="E346426" s="19"/>
    </row>
    <row r="346427" spans="5:5" x14ac:dyDescent="0.25">
      <c r="E346427" s="19"/>
    </row>
    <row r="346428" spans="5:5" x14ac:dyDescent="0.25">
      <c r="E346428" s="19"/>
    </row>
    <row r="346429" spans="5:5" x14ac:dyDescent="0.25">
      <c r="E346429" s="19"/>
    </row>
    <row r="346430" spans="5:5" x14ac:dyDescent="0.25">
      <c r="E346430" s="19"/>
    </row>
    <row r="346431" spans="5:5" x14ac:dyDescent="0.25">
      <c r="E346431" s="19"/>
    </row>
    <row r="346432" spans="5:5" x14ac:dyDescent="0.25">
      <c r="E346432" s="19"/>
    </row>
    <row r="346433" spans="5:5" x14ac:dyDescent="0.25">
      <c r="E346433" s="19"/>
    </row>
    <row r="346434" spans="5:5" x14ac:dyDescent="0.25">
      <c r="E346434" s="19"/>
    </row>
    <row r="346435" spans="5:5" x14ac:dyDescent="0.25">
      <c r="E346435" s="19"/>
    </row>
    <row r="346436" spans="5:5" x14ac:dyDescent="0.25">
      <c r="E346436" s="19"/>
    </row>
    <row r="346437" spans="5:5" x14ac:dyDescent="0.25">
      <c r="E346437" s="19"/>
    </row>
    <row r="346438" spans="5:5" x14ac:dyDescent="0.25">
      <c r="E346438" s="19"/>
    </row>
    <row r="346439" spans="5:5" x14ac:dyDescent="0.25">
      <c r="E346439" s="19"/>
    </row>
    <row r="346440" spans="5:5" x14ac:dyDescent="0.25">
      <c r="E346440" s="19"/>
    </row>
    <row r="346441" spans="5:5" x14ac:dyDescent="0.25">
      <c r="E346441" s="19"/>
    </row>
    <row r="346442" spans="5:5" x14ac:dyDescent="0.25">
      <c r="E346442" s="19"/>
    </row>
    <row r="346443" spans="5:5" x14ac:dyDescent="0.25">
      <c r="E346443" s="19"/>
    </row>
    <row r="346444" spans="5:5" x14ac:dyDescent="0.25">
      <c r="E346444" s="19"/>
    </row>
    <row r="346445" spans="5:5" x14ac:dyDescent="0.25">
      <c r="E346445" s="19"/>
    </row>
    <row r="346446" spans="5:5" x14ac:dyDescent="0.25">
      <c r="E346446" s="19"/>
    </row>
    <row r="346447" spans="5:5" x14ac:dyDescent="0.25">
      <c r="E346447" s="19"/>
    </row>
    <row r="346448" spans="5:5" x14ac:dyDescent="0.25">
      <c r="E346448" s="19"/>
    </row>
    <row r="346449" spans="5:5" x14ac:dyDescent="0.25">
      <c r="E346449" s="19"/>
    </row>
    <row r="346450" spans="5:5" x14ac:dyDescent="0.25">
      <c r="E346450" s="19"/>
    </row>
    <row r="346451" spans="5:5" x14ac:dyDescent="0.25">
      <c r="E346451" s="19"/>
    </row>
    <row r="346452" spans="5:5" x14ac:dyDescent="0.25">
      <c r="E346452" s="19"/>
    </row>
    <row r="346453" spans="5:5" x14ac:dyDescent="0.25">
      <c r="E346453" s="19"/>
    </row>
    <row r="346454" spans="5:5" x14ac:dyDescent="0.25">
      <c r="E346454" s="19"/>
    </row>
    <row r="346455" spans="5:5" x14ac:dyDescent="0.25">
      <c r="E346455" s="19"/>
    </row>
    <row r="346456" spans="5:5" x14ac:dyDescent="0.25">
      <c r="E346456" s="19"/>
    </row>
    <row r="346457" spans="5:5" x14ac:dyDescent="0.25">
      <c r="E346457" s="19"/>
    </row>
    <row r="346458" spans="5:5" x14ac:dyDescent="0.25">
      <c r="E346458" s="19"/>
    </row>
    <row r="346459" spans="5:5" x14ac:dyDescent="0.25">
      <c r="E346459" s="19"/>
    </row>
    <row r="346460" spans="5:5" x14ac:dyDescent="0.25">
      <c r="E346460" s="19"/>
    </row>
    <row r="346461" spans="5:5" x14ac:dyDescent="0.25">
      <c r="E346461" s="19"/>
    </row>
    <row r="346462" spans="5:5" x14ac:dyDescent="0.25">
      <c r="E346462" s="19"/>
    </row>
    <row r="346463" spans="5:5" x14ac:dyDescent="0.25">
      <c r="E346463" s="19"/>
    </row>
    <row r="346464" spans="5:5" x14ac:dyDescent="0.25">
      <c r="E346464" s="19"/>
    </row>
    <row r="346465" spans="5:5" x14ac:dyDescent="0.25">
      <c r="E346465" s="19"/>
    </row>
    <row r="346466" spans="5:5" x14ac:dyDescent="0.25">
      <c r="E346466" s="19"/>
    </row>
    <row r="346467" spans="5:5" x14ac:dyDescent="0.25">
      <c r="E346467" s="19"/>
    </row>
    <row r="346468" spans="5:5" x14ac:dyDescent="0.25">
      <c r="E346468" s="19"/>
    </row>
    <row r="346469" spans="5:5" x14ac:dyDescent="0.25">
      <c r="E346469" s="19"/>
    </row>
    <row r="346470" spans="5:5" x14ac:dyDescent="0.25">
      <c r="E346470" s="19"/>
    </row>
    <row r="346471" spans="5:5" x14ac:dyDescent="0.25">
      <c r="E346471" s="19"/>
    </row>
    <row r="346472" spans="5:5" x14ac:dyDescent="0.25">
      <c r="E346472" s="19"/>
    </row>
    <row r="346473" spans="5:5" x14ac:dyDescent="0.25">
      <c r="E346473" s="19"/>
    </row>
    <row r="346474" spans="5:5" x14ac:dyDescent="0.25">
      <c r="E346474" s="19"/>
    </row>
    <row r="346475" spans="5:5" x14ac:dyDescent="0.25">
      <c r="E346475" s="19"/>
    </row>
    <row r="346476" spans="5:5" x14ac:dyDescent="0.25">
      <c r="E346476" s="19"/>
    </row>
    <row r="346477" spans="5:5" x14ac:dyDescent="0.25">
      <c r="E346477" s="19"/>
    </row>
    <row r="346478" spans="5:5" x14ac:dyDescent="0.25">
      <c r="E346478" s="19"/>
    </row>
    <row r="346479" spans="5:5" x14ac:dyDescent="0.25">
      <c r="E346479" s="19"/>
    </row>
    <row r="346480" spans="5:5" x14ac:dyDescent="0.25">
      <c r="E346480" s="19"/>
    </row>
    <row r="346481" spans="5:5" x14ac:dyDescent="0.25">
      <c r="E346481" s="19"/>
    </row>
    <row r="346482" spans="5:5" x14ac:dyDescent="0.25">
      <c r="E346482" s="19"/>
    </row>
    <row r="346483" spans="5:5" x14ac:dyDescent="0.25">
      <c r="E346483" s="19"/>
    </row>
    <row r="346484" spans="5:5" x14ac:dyDescent="0.25">
      <c r="E346484" s="19"/>
    </row>
    <row r="346485" spans="5:5" x14ac:dyDescent="0.25">
      <c r="E346485" s="19"/>
    </row>
    <row r="346486" spans="5:5" x14ac:dyDescent="0.25">
      <c r="E346486" s="19"/>
    </row>
    <row r="346487" spans="5:5" x14ac:dyDescent="0.25">
      <c r="E346487" s="19"/>
    </row>
    <row r="346488" spans="5:5" x14ac:dyDescent="0.25">
      <c r="E346488" s="19"/>
    </row>
    <row r="346489" spans="5:5" x14ac:dyDescent="0.25">
      <c r="E346489" s="19"/>
    </row>
    <row r="346490" spans="5:5" x14ac:dyDescent="0.25">
      <c r="E346490" s="19"/>
    </row>
    <row r="346491" spans="5:5" x14ac:dyDescent="0.25">
      <c r="E346491" s="19"/>
    </row>
    <row r="346492" spans="5:5" x14ac:dyDescent="0.25">
      <c r="E346492" s="19"/>
    </row>
    <row r="346493" spans="5:5" x14ac:dyDescent="0.25">
      <c r="E346493" s="19"/>
    </row>
    <row r="346494" spans="5:5" x14ac:dyDescent="0.25">
      <c r="E346494" s="19"/>
    </row>
    <row r="346495" spans="5:5" x14ac:dyDescent="0.25">
      <c r="E346495" s="19"/>
    </row>
    <row r="346496" spans="5:5" x14ac:dyDescent="0.25">
      <c r="E346496" s="19"/>
    </row>
    <row r="346497" spans="5:5" x14ac:dyDescent="0.25">
      <c r="E346497" s="19"/>
    </row>
    <row r="346498" spans="5:5" x14ac:dyDescent="0.25">
      <c r="E346498" s="19"/>
    </row>
    <row r="346499" spans="5:5" x14ac:dyDescent="0.25">
      <c r="E346499" s="19"/>
    </row>
    <row r="346500" spans="5:5" x14ac:dyDescent="0.25">
      <c r="E346500" s="19"/>
    </row>
    <row r="346501" spans="5:5" x14ac:dyDescent="0.25">
      <c r="E346501" s="19"/>
    </row>
    <row r="346502" spans="5:5" x14ac:dyDescent="0.25">
      <c r="E346502" s="19"/>
    </row>
    <row r="346503" spans="5:5" x14ac:dyDescent="0.25">
      <c r="E346503" s="19"/>
    </row>
    <row r="346504" spans="5:5" x14ac:dyDescent="0.25">
      <c r="E346504" s="19"/>
    </row>
    <row r="346505" spans="5:5" x14ac:dyDescent="0.25">
      <c r="E346505" s="19"/>
    </row>
    <row r="346506" spans="5:5" x14ac:dyDescent="0.25">
      <c r="E346506" s="19"/>
    </row>
    <row r="346507" spans="5:5" x14ac:dyDescent="0.25">
      <c r="E346507" s="19"/>
    </row>
    <row r="346508" spans="5:5" x14ac:dyDescent="0.25">
      <c r="E346508" s="19"/>
    </row>
    <row r="346509" spans="5:5" x14ac:dyDescent="0.25">
      <c r="E346509" s="19"/>
    </row>
    <row r="346510" spans="5:5" x14ac:dyDescent="0.25">
      <c r="E346510" s="19"/>
    </row>
    <row r="346511" spans="5:5" x14ac:dyDescent="0.25">
      <c r="E346511" s="19"/>
    </row>
    <row r="346512" spans="5:5" x14ac:dyDescent="0.25">
      <c r="E346512" s="19"/>
    </row>
    <row r="346513" spans="5:5" x14ac:dyDescent="0.25">
      <c r="E346513" s="19"/>
    </row>
    <row r="346514" spans="5:5" x14ac:dyDescent="0.25">
      <c r="E346514" s="19"/>
    </row>
    <row r="346515" spans="5:5" x14ac:dyDescent="0.25">
      <c r="E346515" s="19"/>
    </row>
    <row r="346516" spans="5:5" x14ac:dyDescent="0.25">
      <c r="E346516" s="19"/>
    </row>
    <row r="346517" spans="5:5" x14ac:dyDescent="0.25">
      <c r="E346517" s="19"/>
    </row>
    <row r="346518" spans="5:5" x14ac:dyDescent="0.25">
      <c r="E346518" s="19"/>
    </row>
    <row r="346519" spans="5:5" x14ac:dyDescent="0.25">
      <c r="E346519" s="19"/>
    </row>
    <row r="346520" spans="5:5" x14ac:dyDescent="0.25">
      <c r="E346520" s="19"/>
    </row>
    <row r="346521" spans="5:5" x14ac:dyDescent="0.25">
      <c r="E346521" s="19"/>
    </row>
    <row r="346522" spans="5:5" x14ac:dyDescent="0.25">
      <c r="E346522" s="19"/>
    </row>
    <row r="346523" spans="5:5" x14ac:dyDescent="0.25">
      <c r="E346523" s="19"/>
    </row>
    <row r="346524" spans="5:5" x14ac:dyDescent="0.25">
      <c r="E346524" s="19"/>
    </row>
    <row r="346525" spans="5:5" x14ac:dyDescent="0.25">
      <c r="E346525" s="19"/>
    </row>
    <row r="346526" spans="5:5" x14ac:dyDescent="0.25">
      <c r="E346526" s="19"/>
    </row>
    <row r="346527" spans="5:5" x14ac:dyDescent="0.25">
      <c r="E346527" s="19"/>
    </row>
    <row r="346528" spans="5:5" x14ac:dyDescent="0.25">
      <c r="E346528" s="19"/>
    </row>
    <row r="346529" spans="5:5" x14ac:dyDescent="0.25">
      <c r="E346529" s="19"/>
    </row>
    <row r="346530" spans="5:5" x14ac:dyDescent="0.25">
      <c r="E346530" s="19"/>
    </row>
    <row r="346531" spans="5:5" x14ac:dyDescent="0.25">
      <c r="E346531" s="19"/>
    </row>
    <row r="346532" spans="5:5" x14ac:dyDescent="0.25">
      <c r="E346532" s="19"/>
    </row>
    <row r="346533" spans="5:5" x14ac:dyDescent="0.25">
      <c r="E346533" s="19"/>
    </row>
    <row r="346534" spans="5:5" x14ac:dyDescent="0.25">
      <c r="E346534" s="19"/>
    </row>
    <row r="346535" spans="5:5" x14ac:dyDescent="0.25">
      <c r="E346535" s="19"/>
    </row>
    <row r="346536" spans="5:5" x14ac:dyDescent="0.25">
      <c r="E346536" s="19"/>
    </row>
    <row r="346537" spans="5:5" x14ac:dyDescent="0.25">
      <c r="E346537" s="19"/>
    </row>
    <row r="346538" spans="5:5" x14ac:dyDescent="0.25">
      <c r="E346538" s="19"/>
    </row>
    <row r="346539" spans="5:5" x14ac:dyDescent="0.25">
      <c r="E346539" s="19"/>
    </row>
    <row r="346540" spans="5:5" x14ac:dyDescent="0.25">
      <c r="E346540" s="19"/>
    </row>
    <row r="346541" spans="5:5" x14ac:dyDescent="0.25">
      <c r="E346541" s="19"/>
    </row>
    <row r="346542" spans="5:5" x14ac:dyDescent="0.25">
      <c r="E346542" s="19"/>
    </row>
    <row r="346543" spans="5:5" x14ac:dyDescent="0.25">
      <c r="E346543" s="19"/>
    </row>
    <row r="346544" spans="5:5" x14ac:dyDescent="0.25">
      <c r="E346544" s="19"/>
    </row>
    <row r="346545" spans="5:5" x14ac:dyDescent="0.25">
      <c r="E346545" s="19"/>
    </row>
    <row r="346546" spans="5:5" x14ac:dyDescent="0.25">
      <c r="E346546" s="19"/>
    </row>
    <row r="346547" spans="5:5" x14ac:dyDescent="0.25">
      <c r="E346547" s="19"/>
    </row>
    <row r="346548" spans="5:5" x14ac:dyDescent="0.25">
      <c r="E346548" s="19"/>
    </row>
    <row r="346549" spans="5:5" x14ac:dyDescent="0.25">
      <c r="E346549" s="19"/>
    </row>
    <row r="346550" spans="5:5" x14ac:dyDescent="0.25">
      <c r="E346550" s="19"/>
    </row>
    <row r="346551" spans="5:5" x14ac:dyDescent="0.25">
      <c r="E346551" s="19"/>
    </row>
    <row r="346552" spans="5:5" x14ac:dyDescent="0.25">
      <c r="E346552" s="19"/>
    </row>
    <row r="346553" spans="5:5" x14ac:dyDescent="0.25">
      <c r="E346553" s="19"/>
    </row>
    <row r="346554" spans="5:5" x14ac:dyDescent="0.25">
      <c r="E346554" s="19"/>
    </row>
    <row r="346555" spans="5:5" x14ac:dyDescent="0.25">
      <c r="E346555" s="19"/>
    </row>
    <row r="346556" spans="5:5" x14ac:dyDescent="0.25">
      <c r="E346556" s="19"/>
    </row>
    <row r="346557" spans="5:5" x14ac:dyDescent="0.25">
      <c r="E346557" s="19"/>
    </row>
    <row r="346558" spans="5:5" x14ac:dyDescent="0.25">
      <c r="E346558" s="19"/>
    </row>
    <row r="346559" spans="5:5" x14ac:dyDescent="0.25">
      <c r="E346559" s="19"/>
    </row>
    <row r="346560" spans="5:5" x14ac:dyDescent="0.25">
      <c r="E346560" s="19"/>
    </row>
    <row r="346561" spans="5:5" x14ac:dyDescent="0.25">
      <c r="E346561" s="19"/>
    </row>
    <row r="346562" spans="5:5" x14ac:dyDescent="0.25">
      <c r="E346562" s="19"/>
    </row>
    <row r="346563" spans="5:5" x14ac:dyDescent="0.25">
      <c r="E346563" s="19"/>
    </row>
    <row r="346564" spans="5:5" x14ac:dyDescent="0.25">
      <c r="E346564" s="19"/>
    </row>
    <row r="346565" spans="5:5" x14ac:dyDescent="0.25">
      <c r="E346565" s="19"/>
    </row>
    <row r="346566" spans="5:5" x14ac:dyDescent="0.25">
      <c r="E346566" s="19"/>
    </row>
    <row r="346567" spans="5:5" x14ac:dyDescent="0.25">
      <c r="E346567" s="19"/>
    </row>
    <row r="346568" spans="5:5" x14ac:dyDescent="0.25">
      <c r="E346568" s="19"/>
    </row>
    <row r="346569" spans="5:5" x14ac:dyDescent="0.25">
      <c r="E346569" s="19"/>
    </row>
    <row r="346570" spans="5:5" x14ac:dyDescent="0.25">
      <c r="E346570" s="19"/>
    </row>
    <row r="346571" spans="5:5" x14ac:dyDescent="0.25">
      <c r="E346571" s="19"/>
    </row>
    <row r="346572" spans="5:5" x14ac:dyDescent="0.25">
      <c r="E346572" s="19"/>
    </row>
    <row r="346573" spans="5:5" x14ac:dyDescent="0.25">
      <c r="E346573" s="19"/>
    </row>
    <row r="346574" spans="5:5" x14ac:dyDescent="0.25">
      <c r="E346574" s="19"/>
    </row>
    <row r="346575" spans="5:5" x14ac:dyDescent="0.25">
      <c r="E346575" s="19"/>
    </row>
    <row r="346576" spans="5:5" x14ac:dyDescent="0.25">
      <c r="E346576" s="19"/>
    </row>
    <row r="346577" spans="5:5" x14ac:dyDescent="0.25">
      <c r="E346577" s="19"/>
    </row>
    <row r="346578" spans="5:5" x14ac:dyDescent="0.25">
      <c r="E346578" s="19"/>
    </row>
    <row r="346579" spans="5:5" x14ac:dyDescent="0.25">
      <c r="E346579" s="19"/>
    </row>
    <row r="346580" spans="5:5" x14ac:dyDescent="0.25">
      <c r="E346580" s="19"/>
    </row>
    <row r="346581" spans="5:5" x14ac:dyDescent="0.25">
      <c r="E346581" s="19"/>
    </row>
    <row r="346582" spans="5:5" x14ac:dyDescent="0.25">
      <c r="E346582" s="19"/>
    </row>
    <row r="346583" spans="5:5" x14ac:dyDescent="0.25">
      <c r="E346583" s="19"/>
    </row>
    <row r="346584" spans="5:5" x14ac:dyDescent="0.25">
      <c r="E346584" s="19"/>
    </row>
    <row r="346585" spans="5:5" x14ac:dyDescent="0.25">
      <c r="E346585" s="19"/>
    </row>
    <row r="346586" spans="5:5" x14ac:dyDescent="0.25">
      <c r="E346586" s="19"/>
    </row>
    <row r="346587" spans="5:5" x14ac:dyDescent="0.25">
      <c r="E346587" s="19"/>
    </row>
    <row r="346588" spans="5:5" x14ac:dyDescent="0.25">
      <c r="E346588" s="19"/>
    </row>
    <row r="346589" spans="5:5" x14ac:dyDescent="0.25">
      <c r="E346589" s="19"/>
    </row>
    <row r="346590" spans="5:5" x14ac:dyDescent="0.25">
      <c r="E346590" s="19"/>
    </row>
    <row r="346591" spans="5:5" x14ac:dyDescent="0.25">
      <c r="E346591" s="19"/>
    </row>
    <row r="346592" spans="5:5" x14ac:dyDescent="0.25">
      <c r="E346592" s="19"/>
    </row>
    <row r="346593" spans="5:5" x14ac:dyDescent="0.25">
      <c r="E346593" s="19"/>
    </row>
    <row r="346594" spans="5:5" x14ac:dyDescent="0.25">
      <c r="E346594" s="19"/>
    </row>
    <row r="346595" spans="5:5" x14ac:dyDescent="0.25">
      <c r="E346595" s="19"/>
    </row>
    <row r="346596" spans="5:5" x14ac:dyDescent="0.25">
      <c r="E346596" s="19"/>
    </row>
    <row r="346597" spans="5:5" x14ac:dyDescent="0.25">
      <c r="E346597" s="19"/>
    </row>
    <row r="346598" spans="5:5" x14ac:dyDescent="0.25">
      <c r="E346598" s="19"/>
    </row>
    <row r="346599" spans="5:5" x14ac:dyDescent="0.25">
      <c r="E346599" s="19"/>
    </row>
    <row r="346600" spans="5:5" x14ac:dyDescent="0.25">
      <c r="E346600" s="19"/>
    </row>
    <row r="346601" spans="5:5" x14ac:dyDescent="0.25">
      <c r="E346601" s="19"/>
    </row>
    <row r="346602" spans="5:5" x14ac:dyDescent="0.25">
      <c r="E346602" s="19"/>
    </row>
    <row r="346603" spans="5:5" x14ac:dyDescent="0.25">
      <c r="E346603" s="19"/>
    </row>
    <row r="346604" spans="5:5" x14ac:dyDescent="0.25">
      <c r="E346604" s="19"/>
    </row>
    <row r="346605" spans="5:5" x14ac:dyDescent="0.25">
      <c r="E346605" s="19"/>
    </row>
    <row r="346606" spans="5:5" x14ac:dyDescent="0.25">
      <c r="E346606" s="19"/>
    </row>
    <row r="346607" spans="5:5" x14ac:dyDescent="0.25">
      <c r="E346607" s="19"/>
    </row>
    <row r="346608" spans="5:5" x14ac:dyDescent="0.25">
      <c r="E346608" s="19"/>
    </row>
    <row r="346609" spans="5:5" x14ac:dyDescent="0.25">
      <c r="E346609" s="19"/>
    </row>
    <row r="346610" spans="5:5" x14ac:dyDescent="0.25">
      <c r="E346610" s="19"/>
    </row>
    <row r="346611" spans="5:5" x14ac:dyDescent="0.25">
      <c r="E346611" s="19"/>
    </row>
    <row r="346612" spans="5:5" x14ac:dyDescent="0.25">
      <c r="E346612" s="19"/>
    </row>
    <row r="346613" spans="5:5" x14ac:dyDescent="0.25">
      <c r="E346613" s="19"/>
    </row>
    <row r="346614" spans="5:5" x14ac:dyDescent="0.25">
      <c r="E346614" s="19"/>
    </row>
    <row r="346615" spans="5:5" x14ac:dyDescent="0.25">
      <c r="E346615" s="19"/>
    </row>
    <row r="346616" spans="5:5" x14ac:dyDescent="0.25">
      <c r="E346616" s="19"/>
    </row>
    <row r="346617" spans="5:5" x14ac:dyDescent="0.25">
      <c r="E346617" s="19"/>
    </row>
    <row r="346618" spans="5:5" x14ac:dyDescent="0.25">
      <c r="E346618" s="19"/>
    </row>
    <row r="346619" spans="5:5" x14ac:dyDescent="0.25">
      <c r="E346619" s="19"/>
    </row>
    <row r="346620" spans="5:5" x14ac:dyDescent="0.25">
      <c r="E346620" s="19"/>
    </row>
    <row r="346621" spans="5:5" x14ac:dyDescent="0.25">
      <c r="E346621" s="19"/>
    </row>
    <row r="346622" spans="5:5" x14ac:dyDescent="0.25">
      <c r="E346622" s="19"/>
    </row>
    <row r="346623" spans="5:5" x14ac:dyDescent="0.25">
      <c r="E346623" s="19"/>
    </row>
    <row r="346624" spans="5:5" x14ac:dyDescent="0.25">
      <c r="E346624" s="19"/>
    </row>
    <row r="346625" spans="5:5" x14ac:dyDescent="0.25">
      <c r="E346625" s="19"/>
    </row>
    <row r="346626" spans="5:5" x14ac:dyDescent="0.25">
      <c r="E346626" s="19"/>
    </row>
    <row r="346627" spans="5:5" x14ac:dyDescent="0.25">
      <c r="E346627" s="19"/>
    </row>
    <row r="346628" spans="5:5" x14ac:dyDescent="0.25">
      <c r="E346628" s="19"/>
    </row>
    <row r="346629" spans="5:5" x14ac:dyDescent="0.25">
      <c r="E346629" s="19"/>
    </row>
    <row r="346630" spans="5:5" x14ac:dyDescent="0.25">
      <c r="E346630" s="19"/>
    </row>
    <row r="346631" spans="5:5" x14ac:dyDescent="0.25">
      <c r="E346631" s="19"/>
    </row>
    <row r="346632" spans="5:5" x14ac:dyDescent="0.25">
      <c r="E346632" s="19"/>
    </row>
    <row r="346633" spans="5:5" x14ac:dyDescent="0.25">
      <c r="E346633" s="19"/>
    </row>
    <row r="346634" spans="5:5" x14ac:dyDescent="0.25">
      <c r="E346634" s="19"/>
    </row>
    <row r="346635" spans="5:5" x14ac:dyDescent="0.25">
      <c r="E346635" s="19"/>
    </row>
    <row r="346636" spans="5:5" x14ac:dyDescent="0.25">
      <c r="E346636" s="19"/>
    </row>
    <row r="346637" spans="5:5" x14ac:dyDescent="0.25">
      <c r="E346637" s="19"/>
    </row>
    <row r="346638" spans="5:5" x14ac:dyDescent="0.25">
      <c r="E346638" s="19"/>
    </row>
    <row r="346639" spans="5:5" x14ac:dyDescent="0.25">
      <c r="E346639" s="19"/>
    </row>
    <row r="346640" spans="5:5" x14ac:dyDescent="0.25">
      <c r="E346640" s="19"/>
    </row>
    <row r="346641" spans="5:5" x14ac:dyDescent="0.25">
      <c r="E346641" s="19"/>
    </row>
    <row r="346642" spans="5:5" x14ac:dyDescent="0.25">
      <c r="E346642" s="19"/>
    </row>
    <row r="346643" spans="5:5" x14ac:dyDescent="0.25">
      <c r="E346643" s="19"/>
    </row>
    <row r="346644" spans="5:5" x14ac:dyDescent="0.25">
      <c r="E346644" s="19"/>
    </row>
    <row r="346645" spans="5:5" x14ac:dyDescent="0.25">
      <c r="E346645" s="19"/>
    </row>
    <row r="346646" spans="5:5" x14ac:dyDescent="0.25">
      <c r="E346646" s="19"/>
    </row>
    <row r="346647" spans="5:5" x14ac:dyDescent="0.25">
      <c r="E346647" s="19"/>
    </row>
    <row r="346648" spans="5:5" x14ac:dyDescent="0.25">
      <c r="E346648" s="19"/>
    </row>
    <row r="346649" spans="5:5" x14ac:dyDescent="0.25">
      <c r="E346649" s="19"/>
    </row>
    <row r="346650" spans="5:5" x14ac:dyDescent="0.25">
      <c r="E346650" s="19"/>
    </row>
    <row r="346651" spans="5:5" x14ac:dyDescent="0.25">
      <c r="E346651" s="19"/>
    </row>
    <row r="346652" spans="5:5" x14ac:dyDescent="0.25">
      <c r="E346652" s="19"/>
    </row>
    <row r="346653" spans="5:5" x14ac:dyDescent="0.25">
      <c r="E346653" s="19"/>
    </row>
    <row r="346654" spans="5:5" x14ac:dyDescent="0.25">
      <c r="E346654" s="19"/>
    </row>
    <row r="346655" spans="5:5" x14ac:dyDescent="0.25">
      <c r="E346655" s="19"/>
    </row>
    <row r="346656" spans="5:5" x14ac:dyDescent="0.25">
      <c r="E346656" s="19"/>
    </row>
    <row r="346657" spans="5:5" x14ac:dyDescent="0.25">
      <c r="E346657" s="19"/>
    </row>
    <row r="346658" spans="5:5" x14ac:dyDescent="0.25">
      <c r="E346658" s="19"/>
    </row>
    <row r="346659" spans="5:5" x14ac:dyDescent="0.25">
      <c r="E346659" s="19"/>
    </row>
    <row r="346660" spans="5:5" x14ac:dyDescent="0.25">
      <c r="E346660" s="19"/>
    </row>
    <row r="346661" spans="5:5" x14ac:dyDescent="0.25">
      <c r="E346661" s="19"/>
    </row>
    <row r="346662" spans="5:5" x14ac:dyDescent="0.25">
      <c r="E346662" s="19"/>
    </row>
    <row r="346663" spans="5:5" x14ac:dyDescent="0.25">
      <c r="E346663" s="19"/>
    </row>
    <row r="346664" spans="5:5" x14ac:dyDescent="0.25">
      <c r="E346664" s="19"/>
    </row>
    <row r="346665" spans="5:5" x14ac:dyDescent="0.25">
      <c r="E346665" s="19"/>
    </row>
    <row r="346666" spans="5:5" x14ac:dyDescent="0.25">
      <c r="E346666" s="19"/>
    </row>
    <row r="346667" spans="5:5" x14ac:dyDescent="0.25">
      <c r="E346667" s="19"/>
    </row>
    <row r="346668" spans="5:5" x14ac:dyDescent="0.25">
      <c r="E346668" s="19"/>
    </row>
    <row r="346669" spans="5:5" x14ac:dyDescent="0.25">
      <c r="E346669" s="19"/>
    </row>
    <row r="346670" spans="5:5" x14ac:dyDescent="0.25">
      <c r="E346670" s="19"/>
    </row>
    <row r="346671" spans="5:5" x14ac:dyDescent="0.25">
      <c r="E346671" s="19"/>
    </row>
    <row r="346672" spans="5:5" x14ac:dyDescent="0.25">
      <c r="E346672" s="19"/>
    </row>
    <row r="346673" spans="5:5" x14ac:dyDescent="0.25">
      <c r="E346673" s="19"/>
    </row>
    <row r="346674" spans="5:5" x14ac:dyDescent="0.25">
      <c r="E346674" s="19"/>
    </row>
    <row r="346675" spans="5:5" x14ac:dyDescent="0.25">
      <c r="E346675" s="19"/>
    </row>
    <row r="346676" spans="5:5" x14ac:dyDescent="0.25">
      <c r="E346676" s="19"/>
    </row>
    <row r="346677" spans="5:5" x14ac:dyDescent="0.25">
      <c r="E346677" s="19"/>
    </row>
    <row r="346678" spans="5:5" x14ac:dyDescent="0.25">
      <c r="E346678" s="19"/>
    </row>
    <row r="346679" spans="5:5" x14ac:dyDescent="0.25">
      <c r="E346679" s="19"/>
    </row>
    <row r="346680" spans="5:5" x14ac:dyDescent="0.25">
      <c r="E346680" s="19"/>
    </row>
    <row r="346681" spans="5:5" x14ac:dyDescent="0.25">
      <c r="E346681" s="19"/>
    </row>
    <row r="346682" spans="5:5" x14ac:dyDescent="0.25">
      <c r="E346682" s="19"/>
    </row>
    <row r="346683" spans="5:5" x14ac:dyDescent="0.25">
      <c r="E346683" s="19"/>
    </row>
    <row r="346684" spans="5:5" x14ac:dyDescent="0.25">
      <c r="E346684" s="19"/>
    </row>
    <row r="346685" spans="5:5" x14ac:dyDescent="0.25">
      <c r="E346685" s="19"/>
    </row>
    <row r="346686" spans="5:5" x14ac:dyDescent="0.25">
      <c r="E346686" s="19"/>
    </row>
    <row r="346687" spans="5:5" x14ac:dyDescent="0.25">
      <c r="E346687" s="19"/>
    </row>
    <row r="346688" spans="5:5" x14ac:dyDescent="0.25">
      <c r="E346688" s="19"/>
    </row>
    <row r="346689" spans="5:5" x14ac:dyDescent="0.25">
      <c r="E346689" s="19"/>
    </row>
    <row r="346690" spans="5:5" x14ac:dyDescent="0.25">
      <c r="E346690" s="19"/>
    </row>
    <row r="346691" spans="5:5" x14ac:dyDescent="0.25">
      <c r="E346691" s="19"/>
    </row>
    <row r="346692" spans="5:5" x14ac:dyDescent="0.25">
      <c r="E346692" s="19"/>
    </row>
    <row r="346693" spans="5:5" x14ac:dyDescent="0.25">
      <c r="E346693" s="19"/>
    </row>
    <row r="346694" spans="5:5" x14ac:dyDescent="0.25">
      <c r="E346694" s="19"/>
    </row>
    <row r="346695" spans="5:5" x14ac:dyDescent="0.25">
      <c r="E346695" s="19"/>
    </row>
    <row r="346696" spans="5:5" x14ac:dyDescent="0.25">
      <c r="E346696" s="19"/>
    </row>
    <row r="346697" spans="5:5" x14ac:dyDescent="0.25">
      <c r="E346697" s="19"/>
    </row>
    <row r="346698" spans="5:5" x14ac:dyDescent="0.25">
      <c r="E346698" s="19"/>
    </row>
    <row r="346699" spans="5:5" x14ac:dyDescent="0.25">
      <c r="E346699" s="19"/>
    </row>
    <row r="346700" spans="5:5" x14ac:dyDescent="0.25">
      <c r="E346700" s="19"/>
    </row>
    <row r="346701" spans="5:5" x14ac:dyDescent="0.25">
      <c r="E346701" s="19"/>
    </row>
    <row r="346702" spans="5:5" x14ac:dyDescent="0.25">
      <c r="E346702" s="19"/>
    </row>
    <row r="346703" spans="5:5" x14ac:dyDescent="0.25">
      <c r="E346703" s="19"/>
    </row>
    <row r="346704" spans="5:5" x14ac:dyDescent="0.25">
      <c r="E346704" s="19"/>
    </row>
    <row r="346705" spans="5:5" x14ac:dyDescent="0.25">
      <c r="E346705" s="19"/>
    </row>
    <row r="346706" spans="5:5" x14ac:dyDescent="0.25">
      <c r="E346706" s="19"/>
    </row>
    <row r="346707" spans="5:5" x14ac:dyDescent="0.25">
      <c r="E346707" s="19"/>
    </row>
    <row r="346708" spans="5:5" x14ac:dyDescent="0.25">
      <c r="E346708" s="19"/>
    </row>
    <row r="346709" spans="5:5" x14ac:dyDescent="0.25">
      <c r="E346709" s="19"/>
    </row>
    <row r="346710" spans="5:5" x14ac:dyDescent="0.25">
      <c r="E346710" s="19"/>
    </row>
    <row r="346711" spans="5:5" x14ac:dyDescent="0.25">
      <c r="E346711" s="19"/>
    </row>
    <row r="346712" spans="5:5" x14ac:dyDescent="0.25">
      <c r="E346712" s="19"/>
    </row>
    <row r="346713" spans="5:5" x14ac:dyDescent="0.25">
      <c r="E346713" s="19"/>
    </row>
    <row r="346714" spans="5:5" x14ac:dyDescent="0.25">
      <c r="E346714" s="19"/>
    </row>
    <row r="346715" spans="5:5" x14ac:dyDescent="0.25">
      <c r="E346715" s="19"/>
    </row>
    <row r="346716" spans="5:5" x14ac:dyDescent="0.25">
      <c r="E346716" s="19"/>
    </row>
    <row r="346717" spans="5:5" x14ac:dyDescent="0.25">
      <c r="E346717" s="19"/>
    </row>
    <row r="346718" spans="5:5" x14ac:dyDescent="0.25">
      <c r="E346718" s="19"/>
    </row>
    <row r="346719" spans="5:5" x14ac:dyDescent="0.25">
      <c r="E346719" s="19"/>
    </row>
    <row r="346720" spans="5:5" x14ac:dyDescent="0.25">
      <c r="E346720" s="19"/>
    </row>
    <row r="346721" spans="5:5" x14ac:dyDescent="0.25">
      <c r="E346721" s="19"/>
    </row>
    <row r="346722" spans="5:5" x14ac:dyDescent="0.25">
      <c r="E346722" s="19"/>
    </row>
    <row r="346723" spans="5:5" x14ac:dyDescent="0.25">
      <c r="E346723" s="19"/>
    </row>
    <row r="346724" spans="5:5" x14ac:dyDescent="0.25">
      <c r="E346724" s="19"/>
    </row>
    <row r="346725" spans="5:5" x14ac:dyDescent="0.25">
      <c r="E346725" s="19"/>
    </row>
    <row r="346726" spans="5:5" x14ac:dyDescent="0.25">
      <c r="E346726" s="19"/>
    </row>
    <row r="346727" spans="5:5" x14ac:dyDescent="0.25">
      <c r="E346727" s="19"/>
    </row>
    <row r="346728" spans="5:5" x14ac:dyDescent="0.25">
      <c r="E346728" s="19"/>
    </row>
    <row r="346729" spans="5:5" x14ac:dyDescent="0.25">
      <c r="E346729" s="19"/>
    </row>
    <row r="346730" spans="5:5" x14ac:dyDescent="0.25">
      <c r="E346730" s="19"/>
    </row>
    <row r="346731" spans="5:5" x14ac:dyDescent="0.25">
      <c r="E346731" s="19"/>
    </row>
    <row r="346732" spans="5:5" x14ac:dyDescent="0.25">
      <c r="E346732" s="19"/>
    </row>
    <row r="346733" spans="5:5" x14ac:dyDescent="0.25">
      <c r="E346733" s="19"/>
    </row>
    <row r="346734" spans="5:5" x14ac:dyDescent="0.25">
      <c r="E346734" s="19"/>
    </row>
    <row r="346735" spans="5:5" x14ac:dyDescent="0.25">
      <c r="E346735" s="19"/>
    </row>
    <row r="346736" spans="5:5" x14ac:dyDescent="0.25">
      <c r="E346736" s="19"/>
    </row>
    <row r="346737" spans="5:5" x14ac:dyDescent="0.25">
      <c r="E346737" s="19"/>
    </row>
    <row r="346738" spans="5:5" x14ac:dyDescent="0.25">
      <c r="E346738" s="19"/>
    </row>
    <row r="346739" spans="5:5" x14ac:dyDescent="0.25">
      <c r="E346739" s="19"/>
    </row>
    <row r="346740" spans="5:5" x14ac:dyDescent="0.25">
      <c r="E346740" s="19"/>
    </row>
    <row r="346741" spans="5:5" x14ac:dyDescent="0.25">
      <c r="E346741" s="19"/>
    </row>
    <row r="346742" spans="5:5" x14ac:dyDescent="0.25">
      <c r="E346742" s="19"/>
    </row>
    <row r="346743" spans="5:5" x14ac:dyDescent="0.25">
      <c r="E346743" s="19"/>
    </row>
    <row r="346744" spans="5:5" x14ac:dyDescent="0.25">
      <c r="E346744" s="19"/>
    </row>
    <row r="346745" spans="5:5" x14ac:dyDescent="0.25">
      <c r="E346745" s="19"/>
    </row>
    <row r="346746" spans="5:5" x14ac:dyDescent="0.25">
      <c r="E346746" s="19"/>
    </row>
    <row r="346747" spans="5:5" x14ac:dyDescent="0.25">
      <c r="E346747" s="19"/>
    </row>
    <row r="346748" spans="5:5" x14ac:dyDescent="0.25">
      <c r="E346748" s="19"/>
    </row>
    <row r="346749" spans="5:5" x14ac:dyDescent="0.25">
      <c r="E346749" s="19"/>
    </row>
    <row r="346750" spans="5:5" x14ac:dyDescent="0.25">
      <c r="E346750" s="19"/>
    </row>
    <row r="346751" spans="5:5" x14ac:dyDescent="0.25">
      <c r="E346751" s="19"/>
    </row>
    <row r="346752" spans="5:5" x14ac:dyDescent="0.25">
      <c r="E346752" s="19"/>
    </row>
    <row r="346753" spans="5:5" x14ac:dyDescent="0.25">
      <c r="E346753" s="19"/>
    </row>
    <row r="346754" spans="5:5" x14ac:dyDescent="0.25">
      <c r="E346754" s="19"/>
    </row>
    <row r="346755" spans="5:5" x14ac:dyDescent="0.25">
      <c r="E346755" s="19"/>
    </row>
    <row r="346756" spans="5:5" x14ac:dyDescent="0.25">
      <c r="E346756" s="19"/>
    </row>
    <row r="346757" spans="5:5" x14ac:dyDescent="0.25">
      <c r="E346757" s="19"/>
    </row>
    <row r="346758" spans="5:5" x14ac:dyDescent="0.25">
      <c r="E346758" s="19"/>
    </row>
    <row r="346759" spans="5:5" x14ac:dyDescent="0.25">
      <c r="E346759" s="19"/>
    </row>
    <row r="346760" spans="5:5" x14ac:dyDescent="0.25">
      <c r="E346760" s="19"/>
    </row>
    <row r="346761" spans="5:5" x14ac:dyDescent="0.25">
      <c r="E346761" s="19"/>
    </row>
    <row r="346762" spans="5:5" x14ac:dyDescent="0.25">
      <c r="E346762" s="19"/>
    </row>
    <row r="346763" spans="5:5" x14ac:dyDescent="0.25">
      <c r="E346763" s="19"/>
    </row>
    <row r="346764" spans="5:5" x14ac:dyDescent="0.25">
      <c r="E346764" s="19"/>
    </row>
    <row r="346765" spans="5:5" x14ac:dyDescent="0.25">
      <c r="E346765" s="19"/>
    </row>
    <row r="346766" spans="5:5" x14ac:dyDescent="0.25">
      <c r="E346766" s="19"/>
    </row>
    <row r="346767" spans="5:5" x14ac:dyDescent="0.25">
      <c r="E346767" s="19"/>
    </row>
    <row r="346768" spans="5:5" x14ac:dyDescent="0.25">
      <c r="E346768" s="19"/>
    </row>
    <row r="346769" spans="5:5" x14ac:dyDescent="0.25">
      <c r="E346769" s="19"/>
    </row>
    <row r="346770" spans="5:5" x14ac:dyDescent="0.25">
      <c r="E346770" s="19"/>
    </row>
    <row r="346771" spans="5:5" x14ac:dyDescent="0.25">
      <c r="E346771" s="19"/>
    </row>
    <row r="346772" spans="5:5" x14ac:dyDescent="0.25">
      <c r="E346772" s="19"/>
    </row>
    <row r="346773" spans="5:5" x14ac:dyDescent="0.25">
      <c r="E346773" s="19"/>
    </row>
    <row r="346774" spans="5:5" x14ac:dyDescent="0.25">
      <c r="E346774" s="19"/>
    </row>
    <row r="346775" spans="5:5" x14ac:dyDescent="0.25">
      <c r="E346775" s="19"/>
    </row>
    <row r="346776" spans="5:5" x14ac:dyDescent="0.25">
      <c r="E346776" s="19"/>
    </row>
    <row r="346777" spans="5:5" x14ac:dyDescent="0.25">
      <c r="E346777" s="19"/>
    </row>
    <row r="346778" spans="5:5" x14ac:dyDescent="0.25">
      <c r="E346778" s="19"/>
    </row>
    <row r="346779" spans="5:5" x14ac:dyDescent="0.25">
      <c r="E346779" s="19"/>
    </row>
    <row r="346780" spans="5:5" x14ac:dyDescent="0.25">
      <c r="E346780" s="19"/>
    </row>
    <row r="346781" spans="5:5" x14ac:dyDescent="0.25">
      <c r="E346781" s="19"/>
    </row>
    <row r="346782" spans="5:5" x14ac:dyDescent="0.25">
      <c r="E346782" s="19"/>
    </row>
    <row r="346783" spans="5:5" x14ac:dyDescent="0.25">
      <c r="E346783" s="19"/>
    </row>
    <row r="346784" spans="5:5" x14ac:dyDescent="0.25">
      <c r="E346784" s="19"/>
    </row>
    <row r="346785" spans="5:5" x14ac:dyDescent="0.25">
      <c r="E346785" s="19"/>
    </row>
    <row r="346786" spans="5:5" x14ac:dyDescent="0.25">
      <c r="E346786" s="19"/>
    </row>
    <row r="346787" spans="5:5" x14ac:dyDescent="0.25">
      <c r="E346787" s="19"/>
    </row>
    <row r="346788" spans="5:5" x14ac:dyDescent="0.25">
      <c r="E346788" s="19"/>
    </row>
    <row r="346789" spans="5:5" x14ac:dyDescent="0.25">
      <c r="E346789" s="19"/>
    </row>
    <row r="346790" spans="5:5" x14ac:dyDescent="0.25">
      <c r="E346790" s="19"/>
    </row>
    <row r="346791" spans="5:5" x14ac:dyDescent="0.25">
      <c r="E346791" s="19"/>
    </row>
    <row r="346792" spans="5:5" x14ac:dyDescent="0.25">
      <c r="E346792" s="19"/>
    </row>
    <row r="346793" spans="5:5" x14ac:dyDescent="0.25">
      <c r="E346793" s="19"/>
    </row>
    <row r="346794" spans="5:5" x14ac:dyDescent="0.25">
      <c r="E346794" s="19"/>
    </row>
    <row r="346795" spans="5:5" x14ac:dyDescent="0.25">
      <c r="E346795" s="19"/>
    </row>
    <row r="346796" spans="5:5" x14ac:dyDescent="0.25">
      <c r="E346796" s="19"/>
    </row>
    <row r="346797" spans="5:5" x14ac:dyDescent="0.25">
      <c r="E346797" s="19"/>
    </row>
    <row r="346798" spans="5:5" x14ac:dyDescent="0.25">
      <c r="E346798" s="19"/>
    </row>
    <row r="346799" spans="5:5" x14ac:dyDescent="0.25">
      <c r="E346799" s="19"/>
    </row>
    <row r="346800" spans="5:5" x14ac:dyDescent="0.25">
      <c r="E346800" s="19"/>
    </row>
    <row r="346801" spans="5:5" x14ac:dyDescent="0.25">
      <c r="E346801" s="19"/>
    </row>
    <row r="346802" spans="5:5" x14ac:dyDescent="0.25">
      <c r="E346802" s="19"/>
    </row>
    <row r="346803" spans="5:5" x14ac:dyDescent="0.25">
      <c r="E346803" s="19"/>
    </row>
    <row r="346804" spans="5:5" x14ac:dyDescent="0.25">
      <c r="E346804" s="19"/>
    </row>
    <row r="346805" spans="5:5" x14ac:dyDescent="0.25">
      <c r="E346805" s="19"/>
    </row>
    <row r="346806" spans="5:5" x14ac:dyDescent="0.25">
      <c r="E346806" s="19"/>
    </row>
    <row r="346807" spans="5:5" x14ac:dyDescent="0.25">
      <c r="E346807" s="19"/>
    </row>
    <row r="346808" spans="5:5" x14ac:dyDescent="0.25">
      <c r="E346808" s="19"/>
    </row>
    <row r="346809" spans="5:5" x14ac:dyDescent="0.25">
      <c r="E346809" s="19"/>
    </row>
    <row r="346810" spans="5:5" x14ac:dyDescent="0.25">
      <c r="E346810" s="19"/>
    </row>
    <row r="346811" spans="5:5" x14ac:dyDescent="0.25">
      <c r="E346811" s="19"/>
    </row>
    <row r="346812" spans="5:5" x14ac:dyDescent="0.25">
      <c r="E346812" s="19"/>
    </row>
    <row r="346813" spans="5:5" x14ac:dyDescent="0.25">
      <c r="E346813" s="19"/>
    </row>
    <row r="346814" spans="5:5" x14ac:dyDescent="0.25">
      <c r="E346814" s="19"/>
    </row>
    <row r="346815" spans="5:5" x14ac:dyDescent="0.25">
      <c r="E346815" s="19"/>
    </row>
    <row r="346816" spans="5:5" x14ac:dyDescent="0.25">
      <c r="E346816" s="19"/>
    </row>
    <row r="346817" spans="5:5" x14ac:dyDescent="0.25">
      <c r="E346817" s="19"/>
    </row>
    <row r="346818" spans="5:5" x14ac:dyDescent="0.25">
      <c r="E346818" s="19"/>
    </row>
    <row r="346819" spans="5:5" x14ac:dyDescent="0.25">
      <c r="E346819" s="19"/>
    </row>
    <row r="346820" spans="5:5" x14ac:dyDescent="0.25">
      <c r="E346820" s="19"/>
    </row>
    <row r="346821" spans="5:5" x14ac:dyDescent="0.25">
      <c r="E346821" s="19"/>
    </row>
    <row r="346822" spans="5:5" x14ac:dyDescent="0.25">
      <c r="E346822" s="19"/>
    </row>
    <row r="346823" spans="5:5" x14ac:dyDescent="0.25">
      <c r="E346823" s="19"/>
    </row>
    <row r="346824" spans="5:5" x14ac:dyDescent="0.25">
      <c r="E346824" s="19"/>
    </row>
    <row r="346825" spans="5:5" x14ac:dyDescent="0.25">
      <c r="E346825" s="19"/>
    </row>
    <row r="346826" spans="5:5" x14ac:dyDescent="0.25">
      <c r="E346826" s="19"/>
    </row>
    <row r="346827" spans="5:5" x14ac:dyDescent="0.25">
      <c r="E346827" s="19"/>
    </row>
    <row r="346828" spans="5:5" x14ac:dyDescent="0.25">
      <c r="E346828" s="19"/>
    </row>
    <row r="346829" spans="5:5" x14ac:dyDescent="0.25">
      <c r="E346829" s="19"/>
    </row>
    <row r="346830" spans="5:5" x14ac:dyDescent="0.25">
      <c r="E346830" s="19"/>
    </row>
    <row r="346831" spans="5:5" x14ac:dyDescent="0.25">
      <c r="E346831" s="19"/>
    </row>
    <row r="346832" spans="5:5" x14ac:dyDescent="0.25">
      <c r="E346832" s="19"/>
    </row>
    <row r="346833" spans="5:5" x14ac:dyDescent="0.25">
      <c r="E346833" s="19"/>
    </row>
    <row r="346834" spans="5:5" x14ac:dyDescent="0.25">
      <c r="E346834" s="19"/>
    </row>
    <row r="346835" spans="5:5" x14ac:dyDescent="0.25">
      <c r="E346835" s="19"/>
    </row>
    <row r="346836" spans="5:5" x14ac:dyDescent="0.25">
      <c r="E346836" s="19"/>
    </row>
    <row r="346837" spans="5:5" x14ac:dyDescent="0.25">
      <c r="E346837" s="19"/>
    </row>
    <row r="346838" spans="5:5" x14ac:dyDescent="0.25">
      <c r="E346838" s="19"/>
    </row>
    <row r="346839" spans="5:5" x14ac:dyDescent="0.25">
      <c r="E346839" s="19"/>
    </row>
    <row r="346840" spans="5:5" x14ac:dyDescent="0.25">
      <c r="E346840" s="19"/>
    </row>
    <row r="346841" spans="5:5" x14ac:dyDescent="0.25">
      <c r="E346841" s="19"/>
    </row>
    <row r="346842" spans="5:5" x14ac:dyDescent="0.25">
      <c r="E346842" s="19"/>
    </row>
    <row r="346843" spans="5:5" x14ac:dyDescent="0.25">
      <c r="E346843" s="19"/>
    </row>
    <row r="346844" spans="5:5" x14ac:dyDescent="0.25">
      <c r="E346844" s="19"/>
    </row>
    <row r="346845" spans="5:5" x14ac:dyDescent="0.25">
      <c r="E346845" s="19"/>
    </row>
    <row r="346846" spans="5:5" x14ac:dyDescent="0.25">
      <c r="E346846" s="19"/>
    </row>
    <row r="346847" spans="5:5" x14ac:dyDescent="0.25">
      <c r="E346847" s="19"/>
    </row>
    <row r="346848" spans="5:5" x14ac:dyDescent="0.25">
      <c r="E346848" s="19"/>
    </row>
    <row r="346849" spans="5:5" x14ac:dyDescent="0.25">
      <c r="E346849" s="19"/>
    </row>
    <row r="346850" spans="5:5" x14ac:dyDescent="0.25">
      <c r="E346850" s="19"/>
    </row>
    <row r="346851" spans="5:5" x14ac:dyDescent="0.25">
      <c r="E346851" s="19"/>
    </row>
    <row r="346852" spans="5:5" x14ac:dyDescent="0.25">
      <c r="E346852" s="19"/>
    </row>
    <row r="346853" spans="5:5" x14ac:dyDescent="0.25">
      <c r="E346853" s="19"/>
    </row>
    <row r="346854" spans="5:5" x14ac:dyDescent="0.25">
      <c r="E346854" s="19"/>
    </row>
    <row r="346855" spans="5:5" x14ac:dyDescent="0.25">
      <c r="E346855" s="19"/>
    </row>
    <row r="346856" spans="5:5" x14ac:dyDescent="0.25">
      <c r="E346856" s="19"/>
    </row>
    <row r="346857" spans="5:5" x14ac:dyDescent="0.25">
      <c r="E346857" s="19"/>
    </row>
    <row r="346858" spans="5:5" x14ac:dyDescent="0.25">
      <c r="E346858" s="19"/>
    </row>
    <row r="346859" spans="5:5" x14ac:dyDescent="0.25">
      <c r="E346859" s="19"/>
    </row>
    <row r="346860" spans="5:5" x14ac:dyDescent="0.25">
      <c r="E346860" s="19"/>
    </row>
    <row r="346861" spans="5:5" x14ac:dyDescent="0.25">
      <c r="E346861" s="19"/>
    </row>
    <row r="346862" spans="5:5" x14ac:dyDescent="0.25">
      <c r="E346862" s="19"/>
    </row>
    <row r="346863" spans="5:5" x14ac:dyDescent="0.25">
      <c r="E346863" s="19"/>
    </row>
    <row r="346864" spans="5:5" x14ac:dyDescent="0.25">
      <c r="E346864" s="19"/>
    </row>
    <row r="346865" spans="5:5" x14ac:dyDescent="0.25">
      <c r="E346865" s="19"/>
    </row>
    <row r="346866" spans="5:5" x14ac:dyDescent="0.25">
      <c r="E346866" s="19"/>
    </row>
    <row r="346867" spans="5:5" x14ac:dyDescent="0.25">
      <c r="E346867" s="19"/>
    </row>
    <row r="346868" spans="5:5" x14ac:dyDescent="0.25">
      <c r="E346868" s="19"/>
    </row>
    <row r="346869" spans="5:5" x14ac:dyDescent="0.25">
      <c r="E346869" s="19"/>
    </row>
    <row r="346870" spans="5:5" x14ac:dyDescent="0.25">
      <c r="E346870" s="19"/>
    </row>
    <row r="346871" spans="5:5" x14ac:dyDescent="0.25">
      <c r="E346871" s="19"/>
    </row>
    <row r="346872" spans="5:5" x14ac:dyDescent="0.25">
      <c r="E346872" s="19"/>
    </row>
    <row r="346873" spans="5:5" x14ac:dyDescent="0.25">
      <c r="E346873" s="19"/>
    </row>
    <row r="346874" spans="5:5" x14ac:dyDescent="0.25">
      <c r="E346874" s="19"/>
    </row>
    <row r="346875" spans="5:5" x14ac:dyDescent="0.25">
      <c r="E346875" s="19"/>
    </row>
    <row r="346876" spans="5:5" x14ac:dyDescent="0.25">
      <c r="E346876" s="19"/>
    </row>
    <row r="346877" spans="5:5" x14ac:dyDescent="0.25">
      <c r="E346877" s="19"/>
    </row>
    <row r="346878" spans="5:5" x14ac:dyDescent="0.25">
      <c r="E346878" s="19"/>
    </row>
    <row r="346879" spans="5:5" x14ac:dyDescent="0.25">
      <c r="E346879" s="19"/>
    </row>
    <row r="346880" spans="5:5" x14ac:dyDescent="0.25">
      <c r="E346880" s="19"/>
    </row>
    <row r="346881" spans="5:5" x14ac:dyDescent="0.25">
      <c r="E346881" s="19"/>
    </row>
    <row r="346882" spans="5:5" x14ac:dyDescent="0.25">
      <c r="E346882" s="19"/>
    </row>
    <row r="346883" spans="5:5" x14ac:dyDescent="0.25">
      <c r="E346883" s="19"/>
    </row>
    <row r="346884" spans="5:5" x14ac:dyDescent="0.25">
      <c r="E346884" s="19"/>
    </row>
    <row r="346885" spans="5:5" x14ac:dyDescent="0.25">
      <c r="E346885" s="19"/>
    </row>
    <row r="346886" spans="5:5" x14ac:dyDescent="0.25">
      <c r="E346886" s="19"/>
    </row>
    <row r="346887" spans="5:5" x14ac:dyDescent="0.25">
      <c r="E346887" s="19"/>
    </row>
    <row r="346888" spans="5:5" x14ac:dyDescent="0.25">
      <c r="E346888" s="19"/>
    </row>
    <row r="346889" spans="5:5" x14ac:dyDescent="0.25">
      <c r="E346889" s="19"/>
    </row>
    <row r="346890" spans="5:5" x14ac:dyDescent="0.25">
      <c r="E346890" s="19"/>
    </row>
    <row r="346891" spans="5:5" x14ac:dyDescent="0.25">
      <c r="E346891" s="19"/>
    </row>
    <row r="346892" spans="5:5" x14ac:dyDescent="0.25">
      <c r="E346892" s="19"/>
    </row>
    <row r="346893" spans="5:5" x14ac:dyDescent="0.25">
      <c r="E346893" s="19"/>
    </row>
    <row r="346894" spans="5:5" x14ac:dyDescent="0.25">
      <c r="E346894" s="19"/>
    </row>
    <row r="346895" spans="5:5" x14ac:dyDescent="0.25">
      <c r="E346895" s="19"/>
    </row>
    <row r="346896" spans="5:5" x14ac:dyDescent="0.25">
      <c r="E346896" s="19"/>
    </row>
    <row r="346897" spans="5:5" x14ac:dyDescent="0.25">
      <c r="E346897" s="19"/>
    </row>
    <row r="346898" spans="5:5" x14ac:dyDescent="0.25">
      <c r="E346898" s="19"/>
    </row>
    <row r="346899" spans="5:5" x14ac:dyDescent="0.25">
      <c r="E346899" s="19"/>
    </row>
    <row r="346900" spans="5:5" x14ac:dyDescent="0.25">
      <c r="E346900" s="19"/>
    </row>
    <row r="346901" spans="5:5" x14ac:dyDescent="0.25">
      <c r="E346901" s="19"/>
    </row>
    <row r="346902" spans="5:5" x14ac:dyDescent="0.25">
      <c r="E346902" s="19"/>
    </row>
    <row r="346903" spans="5:5" x14ac:dyDescent="0.25">
      <c r="E346903" s="19"/>
    </row>
    <row r="346904" spans="5:5" x14ac:dyDescent="0.25">
      <c r="E346904" s="19"/>
    </row>
    <row r="346905" spans="5:5" x14ac:dyDescent="0.25">
      <c r="E346905" s="19"/>
    </row>
    <row r="346906" spans="5:5" x14ac:dyDescent="0.25">
      <c r="E346906" s="19"/>
    </row>
    <row r="346907" spans="5:5" x14ac:dyDescent="0.25">
      <c r="E346907" s="19"/>
    </row>
    <row r="346908" spans="5:5" x14ac:dyDescent="0.25">
      <c r="E346908" s="19"/>
    </row>
    <row r="346909" spans="5:5" x14ac:dyDescent="0.25">
      <c r="E346909" s="19"/>
    </row>
    <row r="346910" spans="5:5" x14ac:dyDescent="0.25">
      <c r="E346910" s="19"/>
    </row>
    <row r="346911" spans="5:5" x14ac:dyDescent="0.25">
      <c r="E346911" s="19"/>
    </row>
    <row r="346912" spans="5:5" x14ac:dyDescent="0.25">
      <c r="E346912" s="19"/>
    </row>
    <row r="346913" spans="5:5" x14ac:dyDescent="0.25">
      <c r="E346913" s="19"/>
    </row>
    <row r="346914" spans="5:5" x14ac:dyDescent="0.25">
      <c r="E346914" s="19"/>
    </row>
    <row r="346915" spans="5:5" x14ac:dyDescent="0.25">
      <c r="E346915" s="19"/>
    </row>
    <row r="346916" spans="5:5" x14ac:dyDescent="0.25">
      <c r="E346916" s="19"/>
    </row>
    <row r="346917" spans="5:5" x14ac:dyDescent="0.25">
      <c r="E346917" s="19"/>
    </row>
    <row r="346918" spans="5:5" x14ac:dyDescent="0.25">
      <c r="E346918" s="19"/>
    </row>
    <row r="346919" spans="5:5" x14ac:dyDescent="0.25">
      <c r="E346919" s="19"/>
    </row>
    <row r="346920" spans="5:5" x14ac:dyDescent="0.25">
      <c r="E346920" s="19"/>
    </row>
    <row r="346921" spans="5:5" x14ac:dyDescent="0.25">
      <c r="E346921" s="19"/>
    </row>
    <row r="346922" spans="5:5" x14ac:dyDescent="0.25">
      <c r="E346922" s="19"/>
    </row>
    <row r="346923" spans="5:5" x14ac:dyDescent="0.25">
      <c r="E346923" s="19"/>
    </row>
    <row r="346924" spans="5:5" x14ac:dyDescent="0.25">
      <c r="E346924" s="19"/>
    </row>
    <row r="346925" spans="5:5" x14ac:dyDescent="0.25">
      <c r="E346925" s="19"/>
    </row>
    <row r="346926" spans="5:5" x14ac:dyDescent="0.25">
      <c r="E346926" s="19"/>
    </row>
    <row r="346927" spans="5:5" x14ac:dyDescent="0.25">
      <c r="E346927" s="19"/>
    </row>
    <row r="346928" spans="5:5" x14ac:dyDescent="0.25">
      <c r="E346928" s="19"/>
    </row>
    <row r="346929" spans="5:5" x14ac:dyDescent="0.25">
      <c r="E346929" s="19"/>
    </row>
    <row r="346930" spans="5:5" x14ac:dyDescent="0.25">
      <c r="E346930" s="19"/>
    </row>
    <row r="346931" spans="5:5" x14ac:dyDescent="0.25">
      <c r="E346931" s="19"/>
    </row>
    <row r="346932" spans="5:5" x14ac:dyDescent="0.25">
      <c r="E346932" s="19"/>
    </row>
    <row r="346933" spans="5:5" x14ac:dyDescent="0.25">
      <c r="E346933" s="19"/>
    </row>
    <row r="346934" spans="5:5" x14ac:dyDescent="0.25">
      <c r="E346934" s="19"/>
    </row>
    <row r="346935" spans="5:5" x14ac:dyDescent="0.25">
      <c r="E346935" s="19"/>
    </row>
    <row r="346936" spans="5:5" x14ac:dyDescent="0.25">
      <c r="E346936" s="19"/>
    </row>
    <row r="346937" spans="5:5" x14ac:dyDescent="0.25">
      <c r="E346937" s="19"/>
    </row>
    <row r="346938" spans="5:5" x14ac:dyDescent="0.25">
      <c r="E346938" s="19"/>
    </row>
    <row r="346939" spans="5:5" x14ac:dyDescent="0.25">
      <c r="E346939" s="19"/>
    </row>
    <row r="346940" spans="5:5" x14ac:dyDescent="0.25">
      <c r="E346940" s="19"/>
    </row>
    <row r="346941" spans="5:5" x14ac:dyDescent="0.25">
      <c r="E346941" s="19"/>
    </row>
    <row r="346942" spans="5:5" x14ac:dyDescent="0.25">
      <c r="E346942" s="19"/>
    </row>
    <row r="346943" spans="5:5" x14ac:dyDescent="0.25">
      <c r="E346943" s="19"/>
    </row>
    <row r="346944" spans="5:5" x14ac:dyDescent="0.25">
      <c r="E346944" s="19"/>
    </row>
    <row r="346945" spans="5:5" x14ac:dyDescent="0.25">
      <c r="E346945" s="19"/>
    </row>
    <row r="346946" spans="5:5" x14ac:dyDescent="0.25">
      <c r="E346946" s="19"/>
    </row>
    <row r="346947" spans="5:5" x14ac:dyDescent="0.25">
      <c r="E346947" s="19"/>
    </row>
    <row r="346948" spans="5:5" x14ac:dyDescent="0.25">
      <c r="E346948" s="19"/>
    </row>
    <row r="346949" spans="5:5" x14ac:dyDescent="0.25">
      <c r="E346949" s="19"/>
    </row>
    <row r="346950" spans="5:5" x14ac:dyDescent="0.25">
      <c r="E346950" s="19"/>
    </row>
    <row r="346951" spans="5:5" x14ac:dyDescent="0.25">
      <c r="E346951" s="19"/>
    </row>
    <row r="346952" spans="5:5" x14ac:dyDescent="0.25">
      <c r="E346952" s="19"/>
    </row>
    <row r="346953" spans="5:5" x14ac:dyDescent="0.25">
      <c r="E346953" s="19"/>
    </row>
    <row r="346954" spans="5:5" x14ac:dyDescent="0.25">
      <c r="E346954" s="19"/>
    </row>
    <row r="346955" spans="5:5" x14ac:dyDescent="0.25">
      <c r="E346955" s="19"/>
    </row>
    <row r="346956" spans="5:5" x14ac:dyDescent="0.25">
      <c r="E346956" s="19"/>
    </row>
    <row r="346957" spans="5:5" x14ac:dyDescent="0.25">
      <c r="E346957" s="19"/>
    </row>
    <row r="346958" spans="5:5" x14ac:dyDescent="0.25">
      <c r="E346958" s="19"/>
    </row>
    <row r="346959" spans="5:5" x14ac:dyDescent="0.25">
      <c r="E346959" s="19"/>
    </row>
    <row r="346960" spans="5:5" x14ac:dyDescent="0.25">
      <c r="E346960" s="19"/>
    </row>
    <row r="346961" spans="5:5" x14ac:dyDescent="0.25">
      <c r="E346961" s="19"/>
    </row>
    <row r="346962" spans="5:5" x14ac:dyDescent="0.25">
      <c r="E346962" s="19"/>
    </row>
    <row r="346963" spans="5:5" x14ac:dyDescent="0.25">
      <c r="E346963" s="19"/>
    </row>
    <row r="346964" spans="5:5" x14ac:dyDescent="0.25">
      <c r="E346964" s="19"/>
    </row>
    <row r="346965" spans="5:5" x14ac:dyDescent="0.25">
      <c r="E346965" s="19"/>
    </row>
    <row r="346966" spans="5:5" x14ac:dyDescent="0.25">
      <c r="E346966" s="19"/>
    </row>
    <row r="346967" spans="5:5" x14ac:dyDescent="0.25">
      <c r="E346967" s="19"/>
    </row>
    <row r="346968" spans="5:5" x14ac:dyDescent="0.25">
      <c r="E346968" s="19"/>
    </row>
    <row r="346969" spans="5:5" x14ac:dyDescent="0.25">
      <c r="E346969" s="19"/>
    </row>
    <row r="346970" spans="5:5" x14ac:dyDescent="0.25">
      <c r="E346970" s="19"/>
    </row>
    <row r="346971" spans="5:5" x14ac:dyDescent="0.25">
      <c r="E346971" s="19"/>
    </row>
    <row r="346972" spans="5:5" x14ac:dyDescent="0.25">
      <c r="E346972" s="19"/>
    </row>
    <row r="346973" spans="5:5" x14ac:dyDescent="0.25">
      <c r="E346973" s="19"/>
    </row>
    <row r="346974" spans="5:5" x14ac:dyDescent="0.25">
      <c r="E346974" s="19"/>
    </row>
    <row r="346975" spans="5:5" x14ac:dyDescent="0.25">
      <c r="E346975" s="19"/>
    </row>
    <row r="346976" spans="5:5" x14ac:dyDescent="0.25">
      <c r="E346976" s="19"/>
    </row>
    <row r="346977" spans="5:5" x14ac:dyDescent="0.25">
      <c r="E346977" s="19"/>
    </row>
    <row r="346978" spans="5:5" x14ac:dyDescent="0.25">
      <c r="E346978" s="19"/>
    </row>
    <row r="346979" spans="5:5" x14ac:dyDescent="0.25">
      <c r="E346979" s="19"/>
    </row>
    <row r="346980" spans="5:5" x14ac:dyDescent="0.25">
      <c r="E346980" s="19"/>
    </row>
    <row r="346981" spans="5:5" x14ac:dyDescent="0.25">
      <c r="E346981" s="19"/>
    </row>
    <row r="346982" spans="5:5" x14ac:dyDescent="0.25">
      <c r="E346982" s="19"/>
    </row>
    <row r="346983" spans="5:5" x14ac:dyDescent="0.25">
      <c r="E346983" s="19"/>
    </row>
    <row r="346984" spans="5:5" x14ac:dyDescent="0.25">
      <c r="E346984" s="19"/>
    </row>
    <row r="346985" spans="5:5" x14ac:dyDescent="0.25">
      <c r="E346985" s="19"/>
    </row>
    <row r="346986" spans="5:5" x14ac:dyDescent="0.25">
      <c r="E346986" s="19"/>
    </row>
    <row r="346987" spans="5:5" x14ac:dyDescent="0.25">
      <c r="E346987" s="19"/>
    </row>
    <row r="346988" spans="5:5" x14ac:dyDescent="0.25">
      <c r="E346988" s="19"/>
    </row>
    <row r="346989" spans="5:5" x14ac:dyDescent="0.25">
      <c r="E346989" s="19"/>
    </row>
    <row r="346990" spans="5:5" x14ac:dyDescent="0.25">
      <c r="E346990" s="19"/>
    </row>
    <row r="346991" spans="5:5" x14ac:dyDescent="0.25">
      <c r="E346991" s="19"/>
    </row>
    <row r="346992" spans="5:5" x14ac:dyDescent="0.25">
      <c r="E346992" s="19"/>
    </row>
    <row r="346993" spans="5:5" x14ac:dyDescent="0.25">
      <c r="E346993" s="19"/>
    </row>
    <row r="346994" spans="5:5" x14ac:dyDescent="0.25">
      <c r="E346994" s="19"/>
    </row>
    <row r="346995" spans="5:5" x14ac:dyDescent="0.25">
      <c r="E346995" s="19"/>
    </row>
    <row r="346996" spans="5:5" x14ac:dyDescent="0.25">
      <c r="E346996" s="19"/>
    </row>
    <row r="346997" spans="5:5" x14ac:dyDescent="0.25">
      <c r="E346997" s="19"/>
    </row>
    <row r="346998" spans="5:5" x14ac:dyDescent="0.25">
      <c r="E346998" s="19"/>
    </row>
    <row r="346999" spans="5:5" x14ac:dyDescent="0.25">
      <c r="E346999" s="19"/>
    </row>
    <row r="347000" spans="5:5" x14ac:dyDescent="0.25">
      <c r="E347000" s="19"/>
    </row>
    <row r="347001" spans="5:5" x14ac:dyDescent="0.25">
      <c r="E347001" s="19"/>
    </row>
    <row r="347002" spans="5:5" x14ac:dyDescent="0.25">
      <c r="E347002" s="19"/>
    </row>
    <row r="347003" spans="5:5" x14ac:dyDescent="0.25">
      <c r="E347003" s="19"/>
    </row>
    <row r="347004" spans="5:5" x14ac:dyDescent="0.25">
      <c r="E347004" s="19"/>
    </row>
    <row r="347005" spans="5:5" x14ac:dyDescent="0.25">
      <c r="E347005" s="19"/>
    </row>
    <row r="347006" spans="5:5" x14ac:dyDescent="0.25">
      <c r="E347006" s="19"/>
    </row>
    <row r="347007" spans="5:5" x14ac:dyDescent="0.25">
      <c r="E347007" s="19"/>
    </row>
    <row r="347008" spans="5:5" x14ac:dyDescent="0.25">
      <c r="E347008" s="19"/>
    </row>
    <row r="347009" spans="5:5" x14ac:dyDescent="0.25">
      <c r="E347009" s="19"/>
    </row>
    <row r="347010" spans="5:5" x14ac:dyDescent="0.25">
      <c r="E347010" s="19"/>
    </row>
    <row r="347011" spans="5:5" x14ac:dyDescent="0.25">
      <c r="E347011" s="19"/>
    </row>
    <row r="347012" spans="5:5" x14ac:dyDescent="0.25">
      <c r="E347012" s="19"/>
    </row>
    <row r="347013" spans="5:5" x14ac:dyDescent="0.25">
      <c r="E347013" s="19"/>
    </row>
    <row r="347014" spans="5:5" x14ac:dyDescent="0.25">
      <c r="E347014" s="19"/>
    </row>
    <row r="347015" spans="5:5" x14ac:dyDescent="0.25">
      <c r="E347015" s="19"/>
    </row>
    <row r="347016" spans="5:5" x14ac:dyDescent="0.25">
      <c r="E347016" s="19"/>
    </row>
    <row r="347017" spans="5:5" x14ac:dyDescent="0.25">
      <c r="E347017" s="19"/>
    </row>
    <row r="347018" spans="5:5" x14ac:dyDescent="0.25">
      <c r="E347018" s="19"/>
    </row>
    <row r="347019" spans="5:5" x14ac:dyDescent="0.25">
      <c r="E347019" s="19"/>
    </row>
    <row r="347020" spans="5:5" x14ac:dyDescent="0.25">
      <c r="E347020" s="19"/>
    </row>
    <row r="347021" spans="5:5" x14ac:dyDescent="0.25">
      <c r="E347021" s="19"/>
    </row>
    <row r="347022" spans="5:5" x14ac:dyDescent="0.25">
      <c r="E347022" s="19"/>
    </row>
    <row r="347023" spans="5:5" x14ac:dyDescent="0.25">
      <c r="E347023" s="19"/>
    </row>
    <row r="347024" spans="5:5" x14ac:dyDescent="0.25">
      <c r="E347024" s="19"/>
    </row>
    <row r="347025" spans="5:5" x14ac:dyDescent="0.25">
      <c r="E347025" s="19"/>
    </row>
    <row r="347026" spans="5:5" x14ac:dyDescent="0.25">
      <c r="E347026" s="19"/>
    </row>
    <row r="347027" spans="5:5" x14ac:dyDescent="0.25">
      <c r="E347027" s="19"/>
    </row>
    <row r="347028" spans="5:5" x14ac:dyDescent="0.25">
      <c r="E347028" s="19"/>
    </row>
    <row r="347029" spans="5:5" x14ac:dyDescent="0.25">
      <c r="E347029" s="19"/>
    </row>
    <row r="347030" spans="5:5" x14ac:dyDescent="0.25">
      <c r="E347030" s="19"/>
    </row>
    <row r="347031" spans="5:5" x14ac:dyDescent="0.25">
      <c r="E347031" s="19"/>
    </row>
    <row r="347032" spans="5:5" x14ac:dyDescent="0.25">
      <c r="E347032" s="19"/>
    </row>
    <row r="347033" spans="5:5" x14ac:dyDescent="0.25">
      <c r="E347033" s="19"/>
    </row>
    <row r="347034" spans="5:5" x14ac:dyDescent="0.25">
      <c r="E347034" s="19"/>
    </row>
    <row r="347035" spans="5:5" x14ac:dyDescent="0.25">
      <c r="E347035" s="19"/>
    </row>
    <row r="347036" spans="5:5" x14ac:dyDescent="0.25">
      <c r="E347036" s="19"/>
    </row>
    <row r="347037" spans="5:5" x14ac:dyDescent="0.25">
      <c r="E347037" s="19"/>
    </row>
    <row r="347038" spans="5:5" x14ac:dyDescent="0.25">
      <c r="E347038" s="19"/>
    </row>
    <row r="347039" spans="5:5" x14ac:dyDescent="0.25">
      <c r="E347039" s="19"/>
    </row>
    <row r="347040" spans="5:5" x14ac:dyDescent="0.25">
      <c r="E347040" s="19"/>
    </row>
    <row r="347041" spans="5:5" x14ac:dyDescent="0.25">
      <c r="E347041" s="19"/>
    </row>
    <row r="347042" spans="5:5" x14ac:dyDescent="0.25">
      <c r="E347042" s="19"/>
    </row>
    <row r="347043" spans="5:5" x14ac:dyDescent="0.25">
      <c r="E347043" s="19"/>
    </row>
    <row r="347044" spans="5:5" x14ac:dyDescent="0.25">
      <c r="E347044" s="19"/>
    </row>
    <row r="347045" spans="5:5" x14ac:dyDescent="0.25">
      <c r="E347045" s="19"/>
    </row>
    <row r="347046" spans="5:5" x14ac:dyDescent="0.25">
      <c r="E347046" s="19"/>
    </row>
    <row r="347047" spans="5:5" x14ac:dyDescent="0.25">
      <c r="E347047" s="19"/>
    </row>
    <row r="347048" spans="5:5" x14ac:dyDescent="0.25">
      <c r="E347048" s="19"/>
    </row>
    <row r="347049" spans="5:5" x14ac:dyDescent="0.25">
      <c r="E347049" s="19"/>
    </row>
    <row r="347050" spans="5:5" x14ac:dyDescent="0.25">
      <c r="E347050" s="19"/>
    </row>
    <row r="347051" spans="5:5" x14ac:dyDescent="0.25">
      <c r="E347051" s="19"/>
    </row>
    <row r="347052" spans="5:5" x14ac:dyDescent="0.25">
      <c r="E347052" s="19"/>
    </row>
    <row r="347053" spans="5:5" x14ac:dyDescent="0.25">
      <c r="E347053" s="19"/>
    </row>
    <row r="347054" spans="5:5" x14ac:dyDescent="0.25">
      <c r="E347054" s="19"/>
    </row>
    <row r="347055" spans="5:5" x14ac:dyDescent="0.25">
      <c r="E347055" s="19"/>
    </row>
    <row r="347056" spans="5:5" x14ac:dyDescent="0.25">
      <c r="E347056" s="19"/>
    </row>
    <row r="347057" spans="5:5" x14ac:dyDescent="0.25">
      <c r="E347057" s="19"/>
    </row>
    <row r="347058" spans="5:5" x14ac:dyDescent="0.25">
      <c r="E347058" s="19"/>
    </row>
    <row r="347059" spans="5:5" x14ac:dyDescent="0.25">
      <c r="E347059" s="19"/>
    </row>
    <row r="347060" spans="5:5" x14ac:dyDescent="0.25">
      <c r="E347060" s="19"/>
    </row>
    <row r="347061" spans="5:5" x14ac:dyDescent="0.25">
      <c r="E347061" s="19"/>
    </row>
    <row r="347062" spans="5:5" x14ac:dyDescent="0.25">
      <c r="E347062" s="19"/>
    </row>
    <row r="347063" spans="5:5" x14ac:dyDescent="0.25">
      <c r="E347063" s="19"/>
    </row>
    <row r="347064" spans="5:5" x14ac:dyDescent="0.25">
      <c r="E347064" s="19"/>
    </row>
    <row r="347065" spans="5:5" x14ac:dyDescent="0.25">
      <c r="E347065" s="19"/>
    </row>
    <row r="347066" spans="5:5" x14ac:dyDescent="0.25">
      <c r="E347066" s="19"/>
    </row>
    <row r="347067" spans="5:5" x14ac:dyDescent="0.25">
      <c r="E347067" s="19"/>
    </row>
    <row r="347068" spans="5:5" x14ac:dyDescent="0.25">
      <c r="E347068" s="19"/>
    </row>
    <row r="347069" spans="5:5" x14ac:dyDescent="0.25">
      <c r="E347069" s="19"/>
    </row>
    <row r="347070" spans="5:5" x14ac:dyDescent="0.25">
      <c r="E347070" s="19"/>
    </row>
    <row r="347071" spans="5:5" x14ac:dyDescent="0.25">
      <c r="E347071" s="19"/>
    </row>
    <row r="347072" spans="5:5" x14ac:dyDescent="0.25">
      <c r="E347072" s="19"/>
    </row>
    <row r="347073" spans="5:5" x14ac:dyDescent="0.25">
      <c r="E347073" s="19"/>
    </row>
    <row r="347074" spans="5:5" x14ac:dyDescent="0.25">
      <c r="E347074" s="19"/>
    </row>
    <row r="347075" spans="5:5" x14ac:dyDescent="0.25">
      <c r="E347075" s="19"/>
    </row>
    <row r="347076" spans="5:5" x14ac:dyDescent="0.25">
      <c r="E347076" s="19"/>
    </row>
    <row r="347077" spans="5:5" x14ac:dyDescent="0.25">
      <c r="E347077" s="19"/>
    </row>
    <row r="347078" spans="5:5" x14ac:dyDescent="0.25">
      <c r="E347078" s="19"/>
    </row>
    <row r="347079" spans="5:5" x14ac:dyDescent="0.25">
      <c r="E347079" s="19"/>
    </row>
    <row r="347080" spans="5:5" x14ac:dyDescent="0.25">
      <c r="E347080" s="19"/>
    </row>
    <row r="347081" spans="5:5" x14ac:dyDescent="0.25">
      <c r="E347081" s="19"/>
    </row>
    <row r="347082" spans="5:5" x14ac:dyDescent="0.25">
      <c r="E347082" s="19"/>
    </row>
    <row r="347083" spans="5:5" x14ac:dyDescent="0.25">
      <c r="E347083" s="19"/>
    </row>
    <row r="347084" spans="5:5" x14ac:dyDescent="0.25">
      <c r="E347084" s="19"/>
    </row>
    <row r="347085" spans="5:5" x14ac:dyDescent="0.25">
      <c r="E347085" s="19"/>
    </row>
    <row r="347086" spans="5:5" x14ac:dyDescent="0.25">
      <c r="E347086" s="19"/>
    </row>
    <row r="347087" spans="5:5" x14ac:dyDescent="0.25">
      <c r="E347087" s="19"/>
    </row>
    <row r="347088" spans="5:5" x14ac:dyDescent="0.25">
      <c r="E347088" s="19"/>
    </row>
    <row r="347089" spans="5:5" x14ac:dyDescent="0.25">
      <c r="E347089" s="19"/>
    </row>
    <row r="347090" spans="5:5" x14ac:dyDescent="0.25">
      <c r="E347090" s="19"/>
    </row>
    <row r="347091" spans="5:5" x14ac:dyDescent="0.25">
      <c r="E347091" s="19"/>
    </row>
    <row r="347092" spans="5:5" x14ac:dyDescent="0.25">
      <c r="E347092" s="19"/>
    </row>
    <row r="347093" spans="5:5" x14ac:dyDescent="0.25">
      <c r="E347093" s="19"/>
    </row>
    <row r="347094" spans="5:5" x14ac:dyDescent="0.25">
      <c r="E347094" s="19"/>
    </row>
    <row r="347095" spans="5:5" x14ac:dyDescent="0.25">
      <c r="E347095" s="19"/>
    </row>
    <row r="347096" spans="5:5" x14ac:dyDescent="0.25">
      <c r="E347096" s="19"/>
    </row>
    <row r="347097" spans="5:5" x14ac:dyDescent="0.25">
      <c r="E347097" s="19"/>
    </row>
    <row r="347098" spans="5:5" x14ac:dyDescent="0.25">
      <c r="E347098" s="19"/>
    </row>
    <row r="347099" spans="5:5" x14ac:dyDescent="0.25">
      <c r="E347099" s="19"/>
    </row>
    <row r="347100" spans="5:5" x14ac:dyDescent="0.25">
      <c r="E347100" s="19"/>
    </row>
    <row r="347101" spans="5:5" x14ac:dyDescent="0.25">
      <c r="E347101" s="19"/>
    </row>
    <row r="347102" spans="5:5" x14ac:dyDescent="0.25">
      <c r="E347102" s="19"/>
    </row>
    <row r="347103" spans="5:5" x14ac:dyDescent="0.25">
      <c r="E347103" s="19"/>
    </row>
    <row r="347104" spans="5:5" x14ac:dyDescent="0.25">
      <c r="E347104" s="19"/>
    </row>
    <row r="347105" spans="5:5" x14ac:dyDescent="0.25">
      <c r="E347105" s="19"/>
    </row>
    <row r="347106" spans="5:5" x14ac:dyDescent="0.25">
      <c r="E347106" s="19"/>
    </row>
    <row r="347107" spans="5:5" x14ac:dyDescent="0.25">
      <c r="E347107" s="19"/>
    </row>
    <row r="347108" spans="5:5" x14ac:dyDescent="0.25">
      <c r="E347108" s="19"/>
    </row>
    <row r="347109" spans="5:5" x14ac:dyDescent="0.25">
      <c r="E347109" s="19"/>
    </row>
    <row r="347110" spans="5:5" x14ac:dyDescent="0.25">
      <c r="E347110" s="19"/>
    </row>
    <row r="347111" spans="5:5" x14ac:dyDescent="0.25">
      <c r="E347111" s="19"/>
    </row>
    <row r="347112" spans="5:5" x14ac:dyDescent="0.25">
      <c r="E347112" s="19"/>
    </row>
    <row r="347113" spans="5:5" x14ac:dyDescent="0.25">
      <c r="E347113" s="19"/>
    </row>
    <row r="347114" spans="5:5" x14ac:dyDescent="0.25">
      <c r="E347114" s="19"/>
    </row>
    <row r="347115" spans="5:5" x14ac:dyDescent="0.25">
      <c r="E347115" s="19"/>
    </row>
    <row r="347116" spans="5:5" x14ac:dyDescent="0.25">
      <c r="E347116" s="19"/>
    </row>
    <row r="347117" spans="5:5" x14ac:dyDescent="0.25">
      <c r="E347117" s="19"/>
    </row>
    <row r="347118" spans="5:5" x14ac:dyDescent="0.25">
      <c r="E347118" s="19"/>
    </row>
    <row r="347119" spans="5:5" x14ac:dyDescent="0.25">
      <c r="E347119" s="19"/>
    </row>
    <row r="347120" spans="5:5" x14ac:dyDescent="0.25">
      <c r="E347120" s="19"/>
    </row>
    <row r="347121" spans="5:5" x14ac:dyDescent="0.25">
      <c r="E347121" s="19"/>
    </row>
    <row r="347122" spans="5:5" x14ac:dyDescent="0.25">
      <c r="E347122" s="19"/>
    </row>
    <row r="347123" spans="5:5" x14ac:dyDescent="0.25">
      <c r="E347123" s="19"/>
    </row>
    <row r="347124" spans="5:5" x14ac:dyDescent="0.25">
      <c r="E347124" s="19"/>
    </row>
    <row r="347125" spans="5:5" x14ac:dyDescent="0.25">
      <c r="E347125" s="19"/>
    </row>
    <row r="347126" spans="5:5" x14ac:dyDescent="0.25">
      <c r="E347126" s="19"/>
    </row>
    <row r="347127" spans="5:5" x14ac:dyDescent="0.25">
      <c r="E347127" s="19"/>
    </row>
    <row r="347128" spans="5:5" x14ac:dyDescent="0.25">
      <c r="E347128" s="19"/>
    </row>
    <row r="347129" spans="5:5" x14ac:dyDescent="0.25">
      <c r="E347129" s="19"/>
    </row>
    <row r="347130" spans="5:5" x14ac:dyDescent="0.25">
      <c r="E347130" s="19"/>
    </row>
    <row r="347131" spans="5:5" x14ac:dyDescent="0.25">
      <c r="E347131" s="19"/>
    </row>
    <row r="347132" spans="5:5" x14ac:dyDescent="0.25">
      <c r="E347132" s="19"/>
    </row>
    <row r="347133" spans="5:5" x14ac:dyDescent="0.25">
      <c r="E347133" s="19"/>
    </row>
    <row r="347134" spans="5:5" x14ac:dyDescent="0.25">
      <c r="E347134" s="19"/>
    </row>
    <row r="347135" spans="5:5" x14ac:dyDescent="0.25">
      <c r="E347135" s="19"/>
    </row>
    <row r="347136" spans="5:5" x14ac:dyDescent="0.25">
      <c r="E347136" s="19"/>
    </row>
    <row r="347137" spans="5:5" x14ac:dyDescent="0.25">
      <c r="E347137" s="19"/>
    </row>
    <row r="347138" spans="5:5" x14ac:dyDescent="0.25">
      <c r="E347138" s="19"/>
    </row>
    <row r="347139" spans="5:5" x14ac:dyDescent="0.25">
      <c r="E347139" s="19"/>
    </row>
    <row r="347140" spans="5:5" x14ac:dyDescent="0.25">
      <c r="E347140" s="19"/>
    </row>
    <row r="347141" spans="5:5" x14ac:dyDescent="0.25">
      <c r="E347141" s="19"/>
    </row>
    <row r="347142" spans="5:5" x14ac:dyDescent="0.25">
      <c r="E347142" s="19"/>
    </row>
    <row r="347143" spans="5:5" x14ac:dyDescent="0.25">
      <c r="E347143" s="19"/>
    </row>
    <row r="347144" spans="5:5" x14ac:dyDescent="0.25">
      <c r="E347144" s="19"/>
    </row>
    <row r="347145" spans="5:5" x14ac:dyDescent="0.25">
      <c r="E347145" s="19"/>
    </row>
    <row r="347146" spans="5:5" x14ac:dyDescent="0.25">
      <c r="E347146" s="19"/>
    </row>
    <row r="347147" spans="5:5" x14ac:dyDescent="0.25">
      <c r="E347147" s="19"/>
    </row>
    <row r="347148" spans="5:5" x14ac:dyDescent="0.25">
      <c r="E347148" s="19"/>
    </row>
    <row r="347149" spans="5:5" x14ac:dyDescent="0.25">
      <c r="E347149" s="19"/>
    </row>
    <row r="347150" spans="5:5" x14ac:dyDescent="0.25">
      <c r="E347150" s="19"/>
    </row>
    <row r="347151" spans="5:5" x14ac:dyDescent="0.25">
      <c r="E347151" s="19"/>
    </row>
    <row r="347152" spans="5:5" x14ac:dyDescent="0.25">
      <c r="E347152" s="19"/>
    </row>
    <row r="347153" spans="5:5" x14ac:dyDescent="0.25">
      <c r="E347153" s="19"/>
    </row>
    <row r="347154" spans="5:5" x14ac:dyDescent="0.25">
      <c r="E347154" s="19"/>
    </row>
    <row r="347155" spans="5:5" x14ac:dyDescent="0.25">
      <c r="E347155" s="19"/>
    </row>
    <row r="347156" spans="5:5" x14ac:dyDescent="0.25">
      <c r="E347156" s="19"/>
    </row>
    <row r="347157" spans="5:5" x14ac:dyDescent="0.25">
      <c r="E347157" s="19"/>
    </row>
    <row r="347158" spans="5:5" x14ac:dyDescent="0.25">
      <c r="E347158" s="19"/>
    </row>
    <row r="347159" spans="5:5" x14ac:dyDescent="0.25">
      <c r="E347159" s="19"/>
    </row>
    <row r="347160" spans="5:5" x14ac:dyDescent="0.25">
      <c r="E347160" s="19"/>
    </row>
    <row r="347161" spans="5:5" x14ac:dyDescent="0.25">
      <c r="E347161" s="19"/>
    </row>
    <row r="347162" spans="5:5" x14ac:dyDescent="0.25">
      <c r="E347162" s="19"/>
    </row>
    <row r="347163" spans="5:5" x14ac:dyDescent="0.25">
      <c r="E347163" s="19"/>
    </row>
    <row r="347164" spans="5:5" x14ac:dyDescent="0.25">
      <c r="E347164" s="19"/>
    </row>
    <row r="347165" spans="5:5" x14ac:dyDescent="0.25">
      <c r="E347165" s="19"/>
    </row>
    <row r="347166" spans="5:5" x14ac:dyDescent="0.25">
      <c r="E347166" s="19"/>
    </row>
    <row r="347167" spans="5:5" x14ac:dyDescent="0.25">
      <c r="E347167" s="19"/>
    </row>
    <row r="347168" spans="5:5" x14ac:dyDescent="0.25">
      <c r="E347168" s="19"/>
    </row>
    <row r="347169" spans="5:5" x14ac:dyDescent="0.25">
      <c r="E347169" s="19"/>
    </row>
    <row r="347170" spans="5:5" x14ac:dyDescent="0.25">
      <c r="E347170" s="19"/>
    </row>
    <row r="347171" spans="5:5" x14ac:dyDescent="0.25">
      <c r="E347171" s="19"/>
    </row>
    <row r="347172" spans="5:5" x14ac:dyDescent="0.25">
      <c r="E347172" s="19"/>
    </row>
    <row r="347173" spans="5:5" x14ac:dyDescent="0.25">
      <c r="E347173" s="19"/>
    </row>
    <row r="347174" spans="5:5" x14ac:dyDescent="0.25">
      <c r="E347174" s="19"/>
    </row>
    <row r="347175" spans="5:5" x14ac:dyDescent="0.25">
      <c r="E347175" s="19"/>
    </row>
    <row r="347176" spans="5:5" x14ac:dyDescent="0.25">
      <c r="E347176" s="19"/>
    </row>
    <row r="347177" spans="5:5" x14ac:dyDescent="0.25">
      <c r="E347177" s="19"/>
    </row>
    <row r="347178" spans="5:5" x14ac:dyDescent="0.25">
      <c r="E347178" s="19"/>
    </row>
    <row r="347179" spans="5:5" x14ac:dyDescent="0.25">
      <c r="E347179" s="19"/>
    </row>
    <row r="347180" spans="5:5" x14ac:dyDescent="0.25">
      <c r="E347180" s="19"/>
    </row>
    <row r="347181" spans="5:5" x14ac:dyDescent="0.25">
      <c r="E347181" s="19"/>
    </row>
    <row r="347182" spans="5:5" x14ac:dyDescent="0.25">
      <c r="E347182" s="19"/>
    </row>
    <row r="347183" spans="5:5" x14ac:dyDescent="0.25">
      <c r="E347183" s="19"/>
    </row>
    <row r="347184" spans="5:5" x14ac:dyDescent="0.25">
      <c r="E347184" s="19"/>
    </row>
    <row r="347185" spans="5:5" x14ac:dyDescent="0.25">
      <c r="E347185" s="19"/>
    </row>
    <row r="347186" spans="5:5" x14ac:dyDescent="0.25">
      <c r="E347186" s="19"/>
    </row>
    <row r="347187" spans="5:5" x14ac:dyDescent="0.25">
      <c r="E347187" s="19"/>
    </row>
    <row r="347188" spans="5:5" x14ac:dyDescent="0.25">
      <c r="E347188" s="19"/>
    </row>
    <row r="347189" spans="5:5" x14ac:dyDescent="0.25">
      <c r="E347189" s="19"/>
    </row>
    <row r="347190" spans="5:5" x14ac:dyDescent="0.25">
      <c r="E347190" s="19"/>
    </row>
    <row r="347191" spans="5:5" x14ac:dyDescent="0.25">
      <c r="E347191" s="19"/>
    </row>
    <row r="347192" spans="5:5" x14ac:dyDescent="0.25">
      <c r="E347192" s="19"/>
    </row>
    <row r="347193" spans="5:5" x14ac:dyDescent="0.25">
      <c r="E347193" s="19"/>
    </row>
    <row r="347194" spans="5:5" x14ac:dyDescent="0.25">
      <c r="E347194" s="19"/>
    </row>
    <row r="347195" spans="5:5" x14ac:dyDescent="0.25">
      <c r="E347195" s="19"/>
    </row>
    <row r="347196" spans="5:5" x14ac:dyDescent="0.25">
      <c r="E347196" s="19"/>
    </row>
    <row r="347197" spans="5:5" x14ac:dyDescent="0.25">
      <c r="E347197" s="19"/>
    </row>
    <row r="347198" spans="5:5" x14ac:dyDescent="0.25">
      <c r="E347198" s="19"/>
    </row>
    <row r="347199" spans="5:5" x14ac:dyDescent="0.25">
      <c r="E347199" s="19"/>
    </row>
    <row r="347200" spans="5:5" x14ac:dyDescent="0.25">
      <c r="E347200" s="19"/>
    </row>
    <row r="347201" spans="5:5" x14ac:dyDescent="0.25">
      <c r="E347201" s="19"/>
    </row>
    <row r="347202" spans="5:5" x14ac:dyDescent="0.25">
      <c r="E347202" s="19"/>
    </row>
    <row r="347203" spans="5:5" x14ac:dyDescent="0.25">
      <c r="E347203" s="19"/>
    </row>
    <row r="347204" spans="5:5" x14ac:dyDescent="0.25">
      <c r="E347204" s="19"/>
    </row>
    <row r="347205" spans="5:5" x14ac:dyDescent="0.25">
      <c r="E347205" s="19"/>
    </row>
    <row r="347206" spans="5:5" x14ac:dyDescent="0.25">
      <c r="E347206" s="19"/>
    </row>
    <row r="347207" spans="5:5" x14ac:dyDescent="0.25">
      <c r="E347207" s="19"/>
    </row>
    <row r="347208" spans="5:5" x14ac:dyDescent="0.25">
      <c r="E347208" s="19"/>
    </row>
    <row r="347209" spans="5:5" x14ac:dyDescent="0.25">
      <c r="E347209" s="19"/>
    </row>
    <row r="347210" spans="5:5" x14ac:dyDescent="0.25">
      <c r="E347210" s="19"/>
    </row>
    <row r="347211" spans="5:5" x14ac:dyDescent="0.25">
      <c r="E347211" s="19"/>
    </row>
    <row r="347212" spans="5:5" x14ac:dyDescent="0.25">
      <c r="E347212" s="19"/>
    </row>
    <row r="347213" spans="5:5" x14ac:dyDescent="0.25">
      <c r="E347213" s="19"/>
    </row>
    <row r="347214" spans="5:5" x14ac:dyDescent="0.25">
      <c r="E347214" s="19"/>
    </row>
    <row r="347215" spans="5:5" x14ac:dyDescent="0.25">
      <c r="E347215" s="19"/>
    </row>
    <row r="347216" spans="5:5" x14ac:dyDescent="0.25">
      <c r="E347216" s="19"/>
    </row>
    <row r="347217" spans="5:5" x14ac:dyDescent="0.25">
      <c r="E347217" s="19"/>
    </row>
    <row r="347218" spans="5:5" x14ac:dyDescent="0.25">
      <c r="E347218" s="19"/>
    </row>
    <row r="347219" spans="5:5" x14ac:dyDescent="0.25">
      <c r="E347219" s="19"/>
    </row>
    <row r="347220" spans="5:5" x14ac:dyDescent="0.25">
      <c r="E347220" s="19"/>
    </row>
    <row r="347221" spans="5:5" x14ac:dyDescent="0.25">
      <c r="E347221" s="19"/>
    </row>
    <row r="347222" spans="5:5" x14ac:dyDescent="0.25">
      <c r="E347222" s="19"/>
    </row>
    <row r="347223" spans="5:5" x14ac:dyDescent="0.25">
      <c r="E347223" s="19"/>
    </row>
    <row r="347224" spans="5:5" x14ac:dyDescent="0.25">
      <c r="E347224" s="19"/>
    </row>
    <row r="347225" spans="5:5" x14ac:dyDescent="0.25">
      <c r="E347225" s="19"/>
    </row>
    <row r="347226" spans="5:5" x14ac:dyDescent="0.25">
      <c r="E347226" s="19"/>
    </row>
    <row r="347227" spans="5:5" x14ac:dyDescent="0.25">
      <c r="E347227" s="19"/>
    </row>
    <row r="347228" spans="5:5" x14ac:dyDescent="0.25">
      <c r="E347228" s="19"/>
    </row>
    <row r="347229" spans="5:5" x14ac:dyDescent="0.25">
      <c r="E347229" s="19"/>
    </row>
    <row r="347230" spans="5:5" x14ac:dyDescent="0.25">
      <c r="E347230" s="19"/>
    </row>
    <row r="347231" spans="5:5" x14ac:dyDescent="0.25">
      <c r="E347231" s="19"/>
    </row>
    <row r="347232" spans="5:5" x14ac:dyDescent="0.25">
      <c r="E347232" s="19"/>
    </row>
    <row r="347233" spans="5:5" x14ac:dyDescent="0.25">
      <c r="E347233" s="19"/>
    </row>
    <row r="347234" spans="5:5" x14ac:dyDescent="0.25">
      <c r="E347234" s="19"/>
    </row>
    <row r="347235" spans="5:5" x14ac:dyDescent="0.25">
      <c r="E347235" s="19"/>
    </row>
    <row r="347236" spans="5:5" x14ac:dyDescent="0.25">
      <c r="E347236" s="19"/>
    </row>
    <row r="347237" spans="5:5" x14ac:dyDescent="0.25">
      <c r="E347237" s="19"/>
    </row>
    <row r="347238" spans="5:5" x14ac:dyDescent="0.25">
      <c r="E347238" s="19"/>
    </row>
    <row r="347239" spans="5:5" x14ac:dyDescent="0.25">
      <c r="E347239" s="19"/>
    </row>
    <row r="347240" spans="5:5" x14ac:dyDescent="0.25">
      <c r="E347240" s="19"/>
    </row>
    <row r="347241" spans="5:5" x14ac:dyDescent="0.25">
      <c r="E347241" s="19"/>
    </row>
    <row r="347242" spans="5:5" x14ac:dyDescent="0.25">
      <c r="E347242" s="19"/>
    </row>
    <row r="347243" spans="5:5" x14ac:dyDescent="0.25">
      <c r="E347243" s="19"/>
    </row>
    <row r="347244" spans="5:5" x14ac:dyDescent="0.25">
      <c r="E347244" s="19"/>
    </row>
    <row r="347245" spans="5:5" x14ac:dyDescent="0.25">
      <c r="E347245" s="19"/>
    </row>
    <row r="347246" spans="5:5" x14ac:dyDescent="0.25">
      <c r="E347246" s="19"/>
    </row>
    <row r="347247" spans="5:5" x14ac:dyDescent="0.25">
      <c r="E347247" s="19"/>
    </row>
    <row r="347248" spans="5:5" x14ac:dyDescent="0.25">
      <c r="E347248" s="19"/>
    </row>
    <row r="347249" spans="5:5" x14ac:dyDescent="0.25">
      <c r="E347249" s="19"/>
    </row>
    <row r="347250" spans="5:5" x14ac:dyDescent="0.25">
      <c r="E347250" s="19"/>
    </row>
    <row r="347251" spans="5:5" x14ac:dyDescent="0.25">
      <c r="E347251" s="19"/>
    </row>
    <row r="347252" spans="5:5" x14ac:dyDescent="0.25">
      <c r="E347252" s="19"/>
    </row>
    <row r="347253" spans="5:5" x14ac:dyDescent="0.25">
      <c r="E347253" s="19"/>
    </row>
    <row r="347254" spans="5:5" x14ac:dyDescent="0.25">
      <c r="E347254" s="19"/>
    </row>
    <row r="347255" spans="5:5" x14ac:dyDescent="0.25">
      <c r="E347255" s="19"/>
    </row>
    <row r="347256" spans="5:5" x14ac:dyDescent="0.25">
      <c r="E347256" s="19"/>
    </row>
    <row r="347257" spans="5:5" x14ac:dyDescent="0.25">
      <c r="E347257" s="19"/>
    </row>
    <row r="347258" spans="5:5" x14ac:dyDescent="0.25">
      <c r="E347258" s="19"/>
    </row>
    <row r="347259" spans="5:5" x14ac:dyDescent="0.25">
      <c r="E347259" s="19"/>
    </row>
    <row r="347260" spans="5:5" x14ac:dyDescent="0.25">
      <c r="E347260" s="19"/>
    </row>
    <row r="347261" spans="5:5" x14ac:dyDescent="0.25">
      <c r="E347261" s="19"/>
    </row>
    <row r="347262" spans="5:5" x14ac:dyDescent="0.25">
      <c r="E347262" s="19"/>
    </row>
    <row r="347263" spans="5:5" x14ac:dyDescent="0.25">
      <c r="E347263" s="19"/>
    </row>
    <row r="347264" spans="5:5" x14ac:dyDescent="0.25">
      <c r="E347264" s="19"/>
    </row>
    <row r="347265" spans="5:5" x14ac:dyDescent="0.25">
      <c r="E347265" s="19"/>
    </row>
    <row r="347266" spans="5:5" x14ac:dyDescent="0.25">
      <c r="E347266" s="19"/>
    </row>
    <row r="347267" spans="5:5" x14ac:dyDescent="0.25">
      <c r="E347267" s="19"/>
    </row>
    <row r="347268" spans="5:5" x14ac:dyDescent="0.25">
      <c r="E347268" s="19"/>
    </row>
    <row r="347269" spans="5:5" x14ac:dyDescent="0.25">
      <c r="E347269" s="19"/>
    </row>
    <row r="347270" spans="5:5" x14ac:dyDescent="0.25">
      <c r="E347270" s="19"/>
    </row>
    <row r="347271" spans="5:5" x14ac:dyDescent="0.25">
      <c r="E347271" s="19"/>
    </row>
    <row r="347272" spans="5:5" x14ac:dyDescent="0.25">
      <c r="E347272" s="19"/>
    </row>
    <row r="347273" spans="5:5" x14ac:dyDescent="0.25">
      <c r="E347273" s="19"/>
    </row>
    <row r="347274" spans="5:5" x14ac:dyDescent="0.25">
      <c r="E347274" s="19"/>
    </row>
    <row r="347275" spans="5:5" x14ac:dyDescent="0.25">
      <c r="E347275" s="19"/>
    </row>
    <row r="347276" spans="5:5" x14ac:dyDescent="0.25">
      <c r="E347276" s="19"/>
    </row>
    <row r="347277" spans="5:5" x14ac:dyDescent="0.25">
      <c r="E347277" s="19"/>
    </row>
    <row r="347278" spans="5:5" x14ac:dyDescent="0.25">
      <c r="E347278" s="19"/>
    </row>
    <row r="347279" spans="5:5" x14ac:dyDescent="0.25">
      <c r="E347279" s="19"/>
    </row>
    <row r="347280" spans="5:5" x14ac:dyDescent="0.25">
      <c r="E347280" s="19"/>
    </row>
    <row r="347281" spans="5:5" x14ac:dyDescent="0.25">
      <c r="E347281" s="19"/>
    </row>
    <row r="347282" spans="5:5" x14ac:dyDescent="0.25">
      <c r="E347282" s="19"/>
    </row>
    <row r="347283" spans="5:5" x14ac:dyDescent="0.25">
      <c r="E347283" s="19"/>
    </row>
    <row r="347284" spans="5:5" x14ac:dyDescent="0.25">
      <c r="E347284" s="19"/>
    </row>
    <row r="347285" spans="5:5" x14ac:dyDescent="0.25">
      <c r="E347285" s="19"/>
    </row>
    <row r="347286" spans="5:5" x14ac:dyDescent="0.25">
      <c r="E347286" s="19"/>
    </row>
    <row r="347287" spans="5:5" x14ac:dyDescent="0.25">
      <c r="E347287" s="19"/>
    </row>
    <row r="347288" spans="5:5" x14ac:dyDescent="0.25">
      <c r="E347288" s="19"/>
    </row>
    <row r="347289" spans="5:5" x14ac:dyDescent="0.25">
      <c r="E347289" s="19"/>
    </row>
    <row r="347290" spans="5:5" x14ac:dyDescent="0.25">
      <c r="E347290" s="19"/>
    </row>
    <row r="347291" spans="5:5" x14ac:dyDescent="0.25">
      <c r="E347291" s="19"/>
    </row>
    <row r="347292" spans="5:5" x14ac:dyDescent="0.25">
      <c r="E347292" s="19"/>
    </row>
    <row r="347293" spans="5:5" x14ac:dyDescent="0.25">
      <c r="E347293" s="19"/>
    </row>
    <row r="347294" spans="5:5" x14ac:dyDescent="0.25">
      <c r="E347294" s="19"/>
    </row>
    <row r="347295" spans="5:5" x14ac:dyDescent="0.25">
      <c r="E347295" s="19"/>
    </row>
    <row r="347296" spans="5:5" x14ac:dyDescent="0.25">
      <c r="E347296" s="19"/>
    </row>
    <row r="347297" spans="5:5" x14ac:dyDescent="0.25">
      <c r="E347297" s="19"/>
    </row>
    <row r="347298" spans="5:5" x14ac:dyDescent="0.25">
      <c r="E347298" s="19"/>
    </row>
    <row r="347299" spans="5:5" x14ac:dyDescent="0.25">
      <c r="E347299" s="19"/>
    </row>
    <row r="347300" spans="5:5" x14ac:dyDescent="0.25">
      <c r="E347300" s="19"/>
    </row>
    <row r="347301" spans="5:5" x14ac:dyDescent="0.25">
      <c r="E347301" s="19"/>
    </row>
    <row r="347302" spans="5:5" x14ac:dyDescent="0.25">
      <c r="E347302" s="19"/>
    </row>
    <row r="347303" spans="5:5" x14ac:dyDescent="0.25">
      <c r="E347303" s="19"/>
    </row>
    <row r="347304" spans="5:5" x14ac:dyDescent="0.25">
      <c r="E347304" s="19"/>
    </row>
    <row r="347305" spans="5:5" x14ac:dyDescent="0.25">
      <c r="E347305" s="19"/>
    </row>
    <row r="347306" spans="5:5" x14ac:dyDescent="0.25">
      <c r="E347306" s="19"/>
    </row>
    <row r="347307" spans="5:5" x14ac:dyDescent="0.25">
      <c r="E347307" s="19"/>
    </row>
    <row r="347308" spans="5:5" x14ac:dyDescent="0.25">
      <c r="E347308" s="19"/>
    </row>
    <row r="347309" spans="5:5" x14ac:dyDescent="0.25">
      <c r="E347309" s="19"/>
    </row>
    <row r="347310" spans="5:5" x14ac:dyDescent="0.25">
      <c r="E347310" s="19"/>
    </row>
    <row r="347311" spans="5:5" x14ac:dyDescent="0.25">
      <c r="E347311" s="19"/>
    </row>
    <row r="347312" spans="5:5" x14ac:dyDescent="0.25">
      <c r="E347312" s="19"/>
    </row>
    <row r="347313" spans="5:5" x14ac:dyDescent="0.25">
      <c r="E347313" s="19"/>
    </row>
    <row r="347314" spans="5:5" x14ac:dyDescent="0.25">
      <c r="E347314" s="19"/>
    </row>
    <row r="347315" spans="5:5" x14ac:dyDescent="0.25">
      <c r="E347315" s="19"/>
    </row>
    <row r="347316" spans="5:5" x14ac:dyDescent="0.25">
      <c r="E347316" s="19"/>
    </row>
    <row r="347317" spans="5:5" x14ac:dyDescent="0.25">
      <c r="E347317" s="19"/>
    </row>
    <row r="347318" spans="5:5" x14ac:dyDescent="0.25">
      <c r="E347318" s="19"/>
    </row>
    <row r="347319" spans="5:5" x14ac:dyDescent="0.25">
      <c r="E347319" s="19"/>
    </row>
    <row r="347320" spans="5:5" x14ac:dyDescent="0.25">
      <c r="E347320" s="19"/>
    </row>
    <row r="347321" spans="5:5" x14ac:dyDescent="0.25">
      <c r="E347321" s="19"/>
    </row>
    <row r="347322" spans="5:5" x14ac:dyDescent="0.25">
      <c r="E347322" s="19"/>
    </row>
    <row r="347323" spans="5:5" x14ac:dyDescent="0.25">
      <c r="E347323" s="19"/>
    </row>
    <row r="347324" spans="5:5" x14ac:dyDescent="0.25">
      <c r="E347324" s="19"/>
    </row>
    <row r="347325" spans="5:5" x14ac:dyDescent="0.25">
      <c r="E347325" s="19"/>
    </row>
    <row r="347326" spans="5:5" x14ac:dyDescent="0.25">
      <c r="E347326" s="19"/>
    </row>
    <row r="347327" spans="5:5" x14ac:dyDescent="0.25">
      <c r="E347327" s="19"/>
    </row>
    <row r="347328" spans="5:5" x14ac:dyDescent="0.25">
      <c r="E347328" s="19"/>
    </row>
    <row r="347329" spans="5:5" x14ac:dyDescent="0.25">
      <c r="E347329" s="19"/>
    </row>
    <row r="347330" spans="5:5" x14ac:dyDescent="0.25">
      <c r="E347330" s="19"/>
    </row>
    <row r="347331" spans="5:5" x14ac:dyDescent="0.25">
      <c r="E347331" s="19"/>
    </row>
    <row r="347332" spans="5:5" x14ac:dyDescent="0.25">
      <c r="E347332" s="19"/>
    </row>
    <row r="347333" spans="5:5" x14ac:dyDescent="0.25">
      <c r="E347333" s="19"/>
    </row>
    <row r="347334" spans="5:5" x14ac:dyDescent="0.25">
      <c r="E347334" s="19"/>
    </row>
    <row r="347335" spans="5:5" x14ac:dyDescent="0.25">
      <c r="E347335" s="19"/>
    </row>
    <row r="347336" spans="5:5" x14ac:dyDescent="0.25">
      <c r="E347336" s="19"/>
    </row>
    <row r="347337" spans="5:5" x14ac:dyDescent="0.25">
      <c r="E347337" s="19"/>
    </row>
    <row r="347338" spans="5:5" x14ac:dyDescent="0.25">
      <c r="E347338" s="19"/>
    </row>
    <row r="347339" spans="5:5" x14ac:dyDescent="0.25">
      <c r="E347339" s="19"/>
    </row>
    <row r="347340" spans="5:5" x14ac:dyDescent="0.25">
      <c r="E347340" s="19"/>
    </row>
    <row r="347341" spans="5:5" x14ac:dyDescent="0.25">
      <c r="E347341" s="19"/>
    </row>
    <row r="347342" spans="5:5" x14ac:dyDescent="0.25">
      <c r="E347342" s="19"/>
    </row>
    <row r="347343" spans="5:5" x14ac:dyDescent="0.25">
      <c r="E347343" s="19"/>
    </row>
    <row r="347344" spans="5:5" x14ac:dyDescent="0.25">
      <c r="E347344" s="19"/>
    </row>
    <row r="347345" spans="5:5" x14ac:dyDescent="0.25">
      <c r="E347345" s="19"/>
    </row>
    <row r="347346" spans="5:5" x14ac:dyDescent="0.25">
      <c r="E347346" s="19"/>
    </row>
    <row r="347347" spans="5:5" x14ac:dyDescent="0.25">
      <c r="E347347" s="19"/>
    </row>
    <row r="347348" spans="5:5" x14ac:dyDescent="0.25">
      <c r="E347348" s="19"/>
    </row>
    <row r="347349" spans="5:5" x14ac:dyDescent="0.25">
      <c r="E347349" s="19"/>
    </row>
    <row r="347350" spans="5:5" x14ac:dyDescent="0.25">
      <c r="E347350" s="19"/>
    </row>
    <row r="347351" spans="5:5" x14ac:dyDescent="0.25">
      <c r="E347351" s="19"/>
    </row>
    <row r="347352" spans="5:5" x14ac:dyDescent="0.25">
      <c r="E347352" s="19"/>
    </row>
    <row r="347353" spans="5:5" x14ac:dyDescent="0.25">
      <c r="E347353" s="19"/>
    </row>
    <row r="347354" spans="5:5" x14ac:dyDescent="0.25">
      <c r="E347354" s="19"/>
    </row>
    <row r="347355" spans="5:5" x14ac:dyDescent="0.25">
      <c r="E347355" s="19"/>
    </row>
    <row r="347356" spans="5:5" x14ac:dyDescent="0.25">
      <c r="E347356" s="19"/>
    </row>
    <row r="347357" spans="5:5" x14ac:dyDescent="0.25">
      <c r="E347357" s="19"/>
    </row>
    <row r="347358" spans="5:5" x14ac:dyDescent="0.25">
      <c r="E347358" s="19"/>
    </row>
    <row r="347359" spans="5:5" x14ac:dyDescent="0.25">
      <c r="E347359" s="19"/>
    </row>
    <row r="347360" spans="5:5" x14ac:dyDescent="0.25">
      <c r="E347360" s="19"/>
    </row>
    <row r="347361" spans="5:5" x14ac:dyDescent="0.25">
      <c r="E347361" s="19"/>
    </row>
    <row r="347362" spans="5:5" x14ac:dyDescent="0.25">
      <c r="E347362" s="19"/>
    </row>
    <row r="347363" spans="5:5" x14ac:dyDescent="0.25">
      <c r="E347363" s="19"/>
    </row>
    <row r="347364" spans="5:5" x14ac:dyDescent="0.25">
      <c r="E347364" s="19"/>
    </row>
    <row r="347365" spans="5:5" x14ac:dyDescent="0.25">
      <c r="E347365" s="19"/>
    </row>
    <row r="347366" spans="5:5" x14ac:dyDescent="0.25">
      <c r="E347366" s="19"/>
    </row>
    <row r="347367" spans="5:5" x14ac:dyDescent="0.25">
      <c r="E347367" s="19"/>
    </row>
    <row r="347368" spans="5:5" x14ac:dyDescent="0.25">
      <c r="E347368" s="19"/>
    </row>
    <row r="347369" spans="5:5" x14ac:dyDescent="0.25">
      <c r="E347369" s="19"/>
    </row>
    <row r="347370" spans="5:5" x14ac:dyDescent="0.25">
      <c r="E347370" s="19"/>
    </row>
    <row r="347371" spans="5:5" x14ac:dyDescent="0.25">
      <c r="E347371" s="19"/>
    </row>
    <row r="347372" spans="5:5" x14ac:dyDescent="0.25">
      <c r="E347372" s="19"/>
    </row>
    <row r="347373" spans="5:5" x14ac:dyDescent="0.25">
      <c r="E347373" s="19"/>
    </row>
    <row r="347374" spans="5:5" x14ac:dyDescent="0.25">
      <c r="E347374" s="19"/>
    </row>
    <row r="347375" spans="5:5" x14ac:dyDescent="0.25">
      <c r="E347375" s="19"/>
    </row>
    <row r="347376" spans="5:5" x14ac:dyDescent="0.25">
      <c r="E347376" s="19"/>
    </row>
    <row r="347377" spans="5:5" x14ac:dyDescent="0.25">
      <c r="E347377" s="19"/>
    </row>
    <row r="347378" spans="5:5" x14ac:dyDescent="0.25">
      <c r="E347378" s="19"/>
    </row>
    <row r="347379" spans="5:5" x14ac:dyDescent="0.25">
      <c r="E347379" s="19"/>
    </row>
    <row r="347380" spans="5:5" x14ac:dyDescent="0.25">
      <c r="E347380" s="19"/>
    </row>
    <row r="347381" spans="5:5" x14ac:dyDescent="0.25">
      <c r="E347381" s="19"/>
    </row>
    <row r="347382" spans="5:5" x14ac:dyDescent="0.25">
      <c r="E347382" s="19"/>
    </row>
    <row r="347383" spans="5:5" x14ac:dyDescent="0.25">
      <c r="E347383" s="19"/>
    </row>
    <row r="347384" spans="5:5" x14ac:dyDescent="0.25">
      <c r="E347384" s="19"/>
    </row>
    <row r="347385" spans="5:5" x14ac:dyDescent="0.25">
      <c r="E347385" s="19"/>
    </row>
    <row r="347386" spans="5:5" x14ac:dyDescent="0.25">
      <c r="E347386" s="19"/>
    </row>
    <row r="347387" spans="5:5" x14ac:dyDescent="0.25">
      <c r="E347387" s="19"/>
    </row>
    <row r="347388" spans="5:5" x14ac:dyDescent="0.25">
      <c r="E347388" s="19"/>
    </row>
    <row r="347389" spans="5:5" x14ac:dyDescent="0.25">
      <c r="E347389" s="19"/>
    </row>
    <row r="347390" spans="5:5" x14ac:dyDescent="0.25">
      <c r="E347390" s="19"/>
    </row>
    <row r="347391" spans="5:5" x14ac:dyDescent="0.25">
      <c r="E347391" s="19"/>
    </row>
    <row r="347392" spans="5:5" x14ac:dyDescent="0.25">
      <c r="E347392" s="19"/>
    </row>
    <row r="347393" spans="5:5" x14ac:dyDescent="0.25">
      <c r="E347393" s="19"/>
    </row>
    <row r="347394" spans="5:5" x14ac:dyDescent="0.25">
      <c r="E347394" s="19"/>
    </row>
    <row r="347395" spans="5:5" x14ac:dyDescent="0.25">
      <c r="E347395" s="19"/>
    </row>
    <row r="347396" spans="5:5" x14ac:dyDescent="0.25">
      <c r="E347396" s="19"/>
    </row>
    <row r="347397" spans="5:5" x14ac:dyDescent="0.25">
      <c r="E347397" s="19"/>
    </row>
    <row r="347398" spans="5:5" x14ac:dyDescent="0.25">
      <c r="E347398" s="19"/>
    </row>
    <row r="347399" spans="5:5" x14ac:dyDescent="0.25">
      <c r="E347399" s="19"/>
    </row>
    <row r="347400" spans="5:5" x14ac:dyDescent="0.25">
      <c r="E347400" s="19"/>
    </row>
    <row r="347401" spans="5:5" x14ac:dyDescent="0.25">
      <c r="E347401" s="19"/>
    </row>
    <row r="347402" spans="5:5" x14ac:dyDescent="0.25">
      <c r="E347402" s="19"/>
    </row>
    <row r="347403" spans="5:5" x14ac:dyDescent="0.25">
      <c r="E347403" s="19"/>
    </row>
    <row r="347404" spans="5:5" x14ac:dyDescent="0.25">
      <c r="E347404" s="19"/>
    </row>
    <row r="347405" spans="5:5" x14ac:dyDescent="0.25">
      <c r="E347405" s="19"/>
    </row>
    <row r="347406" spans="5:5" x14ac:dyDescent="0.25">
      <c r="E347406" s="19"/>
    </row>
    <row r="347407" spans="5:5" x14ac:dyDescent="0.25">
      <c r="E347407" s="19"/>
    </row>
    <row r="347408" spans="5:5" x14ac:dyDescent="0.25">
      <c r="E347408" s="19"/>
    </row>
    <row r="347409" spans="5:5" x14ac:dyDescent="0.25">
      <c r="E347409" s="19"/>
    </row>
    <row r="347410" spans="5:5" x14ac:dyDescent="0.25">
      <c r="E347410" s="19"/>
    </row>
    <row r="347411" spans="5:5" x14ac:dyDescent="0.25">
      <c r="E347411" s="19"/>
    </row>
    <row r="347412" spans="5:5" x14ac:dyDescent="0.25">
      <c r="E347412" s="19"/>
    </row>
    <row r="347413" spans="5:5" x14ac:dyDescent="0.25">
      <c r="E347413" s="19"/>
    </row>
    <row r="347414" spans="5:5" x14ac:dyDescent="0.25">
      <c r="E347414" s="19"/>
    </row>
    <row r="347415" spans="5:5" x14ac:dyDescent="0.25">
      <c r="E347415" s="19"/>
    </row>
    <row r="347416" spans="5:5" x14ac:dyDescent="0.25">
      <c r="E347416" s="19"/>
    </row>
    <row r="347417" spans="5:5" x14ac:dyDescent="0.25">
      <c r="E347417" s="19"/>
    </row>
    <row r="347418" spans="5:5" x14ac:dyDescent="0.25">
      <c r="E347418" s="19"/>
    </row>
    <row r="347419" spans="5:5" x14ac:dyDescent="0.25">
      <c r="E347419" s="19"/>
    </row>
    <row r="347420" spans="5:5" x14ac:dyDescent="0.25">
      <c r="E347420" s="19"/>
    </row>
    <row r="347421" spans="5:5" x14ac:dyDescent="0.25">
      <c r="E347421" s="19"/>
    </row>
    <row r="347422" spans="5:5" x14ac:dyDescent="0.25">
      <c r="E347422" s="19"/>
    </row>
    <row r="347423" spans="5:5" x14ac:dyDescent="0.25">
      <c r="E347423" s="19"/>
    </row>
    <row r="347424" spans="5:5" x14ac:dyDescent="0.25">
      <c r="E347424" s="19"/>
    </row>
    <row r="347425" spans="5:5" x14ac:dyDescent="0.25">
      <c r="E347425" s="19"/>
    </row>
    <row r="347426" spans="5:5" x14ac:dyDescent="0.25">
      <c r="E347426" s="19"/>
    </row>
    <row r="347427" spans="5:5" x14ac:dyDescent="0.25">
      <c r="E347427" s="19"/>
    </row>
    <row r="347428" spans="5:5" x14ac:dyDescent="0.25">
      <c r="E347428" s="19"/>
    </row>
    <row r="347429" spans="5:5" x14ac:dyDescent="0.25">
      <c r="E347429" s="19"/>
    </row>
    <row r="347430" spans="5:5" x14ac:dyDescent="0.25">
      <c r="E347430" s="19"/>
    </row>
    <row r="347431" spans="5:5" x14ac:dyDescent="0.25">
      <c r="E347431" s="19"/>
    </row>
    <row r="347432" spans="5:5" x14ac:dyDescent="0.25">
      <c r="E347432" s="19"/>
    </row>
    <row r="347433" spans="5:5" x14ac:dyDescent="0.25">
      <c r="E347433" s="19"/>
    </row>
    <row r="347434" spans="5:5" x14ac:dyDescent="0.25">
      <c r="E347434" s="19"/>
    </row>
    <row r="347435" spans="5:5" x14ac:dyDescent="0.25">
      <c r="E347435" s="19"/>
    </row>
    <row r="347436" spans="5:5" x14ac:dyDescent="0.25">
      <c r="E347436" s="19"/>
    </row>
    <row r="347437" spans="5:5" x14ac:dyDescent="0.25">
      <c r="E347437" s="19"/>
    </row>
    <row r="347438" spans="5:5" x14ac:dyDescent="0.25">
      <c r="E347438" s="19"/>
    </row>
    <row r="347439" spans="5:5" x14ac:dyDescent="0.25">
      <c r="E347439" s="19"/>
    </row>
    <row r="347440" spans="5:5" x14ac:dyDescent="0.25">
      <c r="E347440" s="19"/>
    </row>
    <row r="347441" spans="5:5" x14ac:dyDescent="0.25">
      <c r="E347441" s="19"/>
    </row>
    <row r="347442" spans="5:5" x14ac:dyDescent="0.25">
      <c r="E347442" s="19"/>
    </row>
    <row r="347443" spans="5:5" x14ac:dyDescent="0.25">
      <c r="E347443" s="19"/>
    </row>
    <row r="347444" spans="5:5" x14ac:dyDescent="0.25">
      <c r="E347444" s="19"/>
    </row>
    <row r="347445" spans="5:5" x14ac:dyDescent="0.25">
      <c r="E347445" s="19"/>
    </row>
    <row r="347446" spans="5:5" x14ac:dyDescent="0.25">
      <c r="E347446" s="19"/>
    </row>
    <row r="347447" spans="5:5" x14ac:dyDescent="0.25">
      <c r="E347447" s="19"/>
    </row>
    <row r="347448" spans="5:5" x14ac:dyDescent="0.25">
      <c r="E347448" s="19"/>
    </row>
    <row r="347449" spans="5:5" x14ac:dyDescent="0.25">
      <c r="E347449" s="19"/>
    </row>
    <row r="347450" spans="5:5" x14ac:dyDescent="0.25">
      <c r="E347450" s="19"/>
    </row>
    <row r="347451" spans="5:5" x14ac:dyDescent="0.25">
      <c r="E347451" s="19"/>
    </row>
    <row r="347452" spans="5:5" x14ac:dyDescent="0.25">
      <c r="E347452" s="19"/>
    </row>
    <row r="347453" spans="5:5" x14ac:dyDescent="0.25">
      <c r="E347453" s="19"/>
    </row>
    <row r="347454" spans="5:5" x14ac:dyDescent="0.25">
      <c r="E347454" s="19"/>
    </row>
    <row r="347455" spans="5:5" x14ac:dyDescent="0.25">
      <c r="E347455" s="19"/>
    </row>
    <row r="347456" spans="5:5" x14ac:dyDescent="0.25">
      <c r="E347456" s="19"/>
    </row>
    <row r="347457" spans="5:5" x14ac:dyDescent="0.25">
      <c r="E347457" s="19"/>
    </row>
    <row r="347458" spans="5:5" x14ac:dyDescent="0.25">
      <c r="E347458" s="19"/>
    </row>
    <row r="347459" spans="5:5" x14ac:dyDescent="0.25">
      <c r="E347459" s="19"/>
    </row>
    <row r="347460" spans="5:5" x14ac:dyDescent="0.25">
      <c r="E347460" s="19"/>
    </row>
    <row r="347461" spans="5:5" x14ac:dyDescent="0.25">
      <c r="E347461" s="19"/>
    </row>
    <row r="347462" spans="5:5" x14ac:dyDescent="0.25">
      <c r="E347462" s="19"/>
    </row>
    <row r="347463" spans="5:5" x14ac:dyDescent="0.25">
      <c r="E347463" s="19"/>
    </row>
    <row r="347464" spans="5:5" x14ac:dyDescent="0.25">
      <c r="E347464" s="19"/>
    </row>
    <row r="347465" spans="5:5" x14ac:dyDescent="0.25">
      <c r="E347465" s="19"/>
    </row>
    <row r="347466" spans="5:5" x14ac:dyDescent="0.25">
      <c r="E347466" s="19"/>
    </row>
    <row r="347467" spans="5:5" x14ac:dyDescent="0.25">
      <c r="E347467" s="19"/>
    </row>
    <row r="347468" spans="5:5" x14ac:dyDescent="0.25">
      <c r="E347468" s="19"/>
    </row>
    <row r="347469" spans="5:5" x14ac:dyDescent="0.25">
      <c r="E347469" s="19"/>
    </row>
    <row r="347470" spans="5:5" x14ac:dyDescent="0.25">
      <c r="E347470" s="19"/>
    </row>
    <row r="347471" spans="5:5" x14ac:dyDescent="0.25">
      <c r="E347471" s="19"/>
    </row>
    <row r="347472" spans="5:5" x14ac:dyDescent="0.25">
      <c r="E347472" s="19"/>
    </row>
    <row r="347473" spans="5:5" x14ac:dyDescent="0.25">
      <c r="E347473" s="19"/>
    </row>
    <row r="347474" spans="5:5" x14ac:dyDescent="0.25">
      <c r="E347474" s="19"/>
    </row>
    <row r="347475" spans="5:5" x14ac:dyDescent="0.25">
      <c r="E347475" s="19"/>
    </row>
    <row r="347476" spans="5:5" x14ac:dyDescent="0.25">
      <c r="E347476" s="19"/>
    </row>
    <row r="347477" spans="5:5" x14ac:dyDescent="0.25">
      <c r="E347477" s="19"/>
    </row>
    <row r="347478" spans="5:5" x14ac:dyDescent="0.25">
      <c r="E347478" s="19"/>
    </row>
    <row r="347479" spans="5:5" x14ac:dyDescent="0.25">
      <c r="E347479" s="19"/>
    </row>
    <row r="347480" spans="5:5" x14ac:dyDescent="0.25">
      <c r="E347480" s="19"/>
    </row>
    <row r="347481" spans="5:5" x14ac:dyDescent="0.25">
      <c r="E347481" s="19"/>
    </row>
    <row r="347482" spans="5:5" x14ac:dyDescent="0.25">
      <c r="E347482" s="19"/>
    </row>
    <row r="347483" spans="5:5" x14ac:dyDescent="0.25">
      <c r="E347483" s="19"/>
    </row>
    <row r="347484" spans="5:5" x14ac:dyDescent="0.25">
      <c r="E347484" s="19"/>
    </row>
    <row r="347485" spans="5:5" x14ac:dyDescent="0.25">
      <c r="E347485" s="19"/>
    </row>
    <row r="347486" spans="5:5" x14ac:dyDescent="0.25">
      <c r="E347486" s="19"/>
    </row>
    <row r="347487" spans="5:5" x14ac:dyDescent="0.25">
      <c r="E347487" s="19"/>
    </row>
    <row r="347488" spans="5:5" x14ac:dyDescent="0.25">
      <c r="E347488" s="19"/>
    </row>
    <row r="347489" spans="5:5" x14ac:dyDescent="0.25">
      <c r="E347489" s="19"/>
    </row>
    <row r="347490" spans="5:5" x14ac:dyDescent="0.25">
      <c r="E347490" s="19"/>
    </row>
    <row r="347491" spans="5:5" x14ac:dyDescent="0.25">
      <c r="E347491" s="19"/>
    </row>
    <row r="347492" spans="5:5" x14ac:dyDescent="0.25">
      <c r="E347492" s="19"/>
    </row>
    <row r="347493" spans="5:5" x14ac:dyDescent="0.25">
      <c r="E347493" s="19"/>
    </row>
    <row r="347494" spans="5:5" x14ac:dyDescent="0.25">
      <c r="E347494" s="19"/>
    </row>
    <row r="347495" spans="5:5" x14ac:dyDescent="0.25">
      <c r="E347495" s="19"/>
    </row>
    <row r="347496" spans="5:5" x14ac:dyDescent="0.25">
      <c r="E347496" s="19"/>
    </row>
    <row r="347497" spans="5:5" x14ac:dyDescent="0.25">
      <c r="E347497" s="19"/>
    </row>
    <row r="347498" spans="5:5" x14ac:dyDescent="0.25">
      <c r="E347498" s="19"/>
    </row>
    <row r="347499" spans="5:5" x14ac:dyDescent="0.25">
      <c r="E347499" s="19"/>
    </row>
    <row r="347500" spans="5:5" x14ac:dyDescent="0.25">
      <c r="E347500" s="19"/>
    </row>
    <row r="347501" spans="5:5" x14ac:dyDescent="0.25">
      <c r="E347501" s="19"/>
    </row>
    <row r="347502" spans="5:5" x14ac:dyDescent="0.25">
      <c r="E347502" s="19"/>
    </row>
    <row r="347503" spans="5:5" x14ac:dyDescent="0.25">
      <c r="E347503" s="19"/>
    </row>
    <row r="347504" spans="5:5" x14ac:dyDescent="0.25">
      <c r="E347504" s="19"/>
    </row>
    <row r="347505" spans="5:5" x14ac:dyDescent="0.25">
      <c r="E347505" s="19"/>
    </row>
    <row r="347506" spans="5:5" x14ac:dyDescent="0.25">
      <c r="E347506" s="19"/>
    </row>
    <row r="347507" spans="5:5" x14ac:dyDescent="0.25">
      <c r="E347507" s="19"/>
    </row>
    <row r="347508" spans="5:5" x14ac:dyDescent="0.25">
      <c r="E347508" s="19"/>
    </row>
    <row r="347509" spans="5:5" x14ac:dyDescent="0.25">
      <c r="E347509" s="19"/>
    </row>
    <row r="347510" spans="5:5" x14ac:dyDescent="0.25">
      <c r="E347510" s="19"/>
    </row>
    <row r="347511" spans="5:5" x14ac:dyDescent="0.25">
      <c r="E347511" s="19"/>
    </row>
    <row r="347512" spans="5:5" x14ac:dyDescent="0.25">
      <c r="E347512" s="19"/>
    </row>
    <row r="347513" spans="5:5" x14ac:dyDescent="0.25">
      <c r="E347513" s="19"/>
    </row>
    <row r="347514" spans="5:5" x14ac:dyDescent="0.25">
      <c r="E347514" s="19"/>
    </row>
    <row r="347515" spans="5:5" x14ac:dyDescent="0.25">
      <c r="E347515" s="19"/>
    </row>
    <row r="347516" spans="5:5" x14ac:dyDescent="0.25">
      <c r="E347516" s="19"/>
    </row>
    <row r="347517" spans="5:5" x14ac:dyDescent="0.25">
      <c r="E347517" s="19"/>
    </row>
    <row r="347518" spans="5:5" x14ac:dyDescent="0.25">
      <c r="E347518" s="19"/>
    </row>
    <row r="347519" spans="5:5" x14ac:dyDescent="0.25">
      <c r="E347519" s="19"/>
    </row>
    <row r="347520" spans="5:5" x14ac:dyDescent="0.25">
      <c r="E347520" s="19"/>
    </row>
    <row r="347521" spans="5:5" x14ac:dyDescent="0.25">
      <c r="E347521" s="19"/>
    </row>
    <row r="347522" spans="5:5" x14ac:dyDescent="0.25">
      <c r="E347522" s="19"/>
    </row>
    <row r="347523" spans="5:5" x14ac:dyDescent="0.25">
      <c r="E347523" s="19"/>
    </row>
    <row r="347524" spans="5:5" x14ac:dyDescent="0.25">
      <c r="E347524" s="19"/>
    </row>
    <row r="347525" spans="5:5" x14ac:dyDescent="0.25">
      <c r="E347525" s="19"/>
    </row>
    <row r="347526" spans="5:5" x14ac:dyDescent="0.25">
      <c r="E347526" s="19"/>
    </row>
    <row r="347527" spans="5:5" x14ac:dyDescent="0.25">
      <c r="E347527" s="19"/>
    </row>
    <row r="347528" spans="5:5" x14ac:dyDescent="0.25">
      <c r="E347528" s="19"/>
    </row>
    <row r="347529" spans="5:5" x14ac:dyDescent="0.25">
      <c r="E347529" s="19"/>
    </row>
    <row r="347530" spans="5:5" x14ac:dyDescent="0.25">
      <c r="E347530" s="19"/>
    </row>
    <row r="347531" spans="5:5" x14ac:dyDescent="0.25">
      <c r="E347531" s="19"/>
    </row>
    <row r="347532" spans="5:5" x14ac:dyDescent="0.25">
      <c r="E347532" s="19"/>
    </row>
    <row r="347533" spans="5:5" x14ac:dyDescent="0.25">
      <c r="E347533" s="19"/>
    </row>
    <row r="347534" spans="5:5" x14ac:dyDescent="0.25">
      <c r="E347534" s="19"/>
    </row>
    <row r="347535" spans="5:5" x14ac:dyDescent="0.25">
      <c r="E347535" s="19"/>
    </row>
    <row r="347536" spans="5:5" x14ac:dyDescent="0.25">
      <c r="E347536" s="19"/>
    </row>
    <row r="347537" spans="5:5" x14ac:dyDescent="0.25">
      <c r="E347537" s="19"/>
    </row>
    <row r="347538" spans="5:5" x14ac:dyDescent="0.25">
      <c r="E347538" s="19"/>
    </row>
    <row r="347539" spans="5:5" x14ac:dyDescent="0.25">
      <c r="E347539" s="19"/>
    </row>
    <row r="347540" spans="5:5" x14ac:dyDescent="0.25">
      <c r="E347540" s="19"/>
    </row>
    <row r="347541" spans="5:5" x14ac:dyDescent="0.25">
      <c r="E347541" s="19"/>
    </row>
    <row r="347542" spans="5:5" x14ac:dyDescent="0.25">
      <c r="E347542" s="19"/>
    </row>
    <row r="347543" spans="5:5" x14ac:dyDescent="0.25">
      <c r="E347543" s="19"/>
    </row>
    <row r="347544" spans="5:5" x14ac:dyDescent="0.25">
      <c r="E347544" s="19"/>
    </row>
    <row r="347545" spans="5:5" x14ac:dyDescent="0.25">
      <c r="E347545" s="19"/>
    </row>
    <row r="347546" spans="5:5" x14ac:dyDescent="0.25">
      <c r="E347546" s="19"/>
    </row>
    <row r="347547" spans="5:5" x14ac:dyDescent="0.25">
      <c r="E347547" s="19"/>
    </row>
    <row r="347548" spans="5:5" x14ac:dyDescent="0.25">
      <c r="E347548" s="19"/>
    </row>
    <row r="347549" spans="5:5" x14ac:dyDescent="0.25">
      <c r="E347549" s="19"/>
    </row>
    <row r="347550" spans="5:5" x14ac:dyDescent="0.25">
      <c r="E347550" s="19"/>
    </row>
    <row r="347551" spans="5:5" x14ac:dyDescent="0.25">
      <c r="E347551" s="19"/>
    </row>
    <row r="347552" spans="5:5" x14ac:dyDescent="0.25">
      <c r="E347552" s="19"/>
    </row>
    <row r="347553" spans="5:5" x14ac:dyDescent="0.25">
      <c r="E347553" s="19"/>
    </row>
    <row r="347554" spans="5:5" x14ac:dyDescent="0.25">
      <c r="E347554" s="19"/>
    </row>
    <row r="347555" spans="5:5" x14ac:dyDescent="0.25">
      <c r="E347555" s="19"/>
    </row>
    <row r="347556" spans="5:5" x14ac:dyDescent="0.25">
      <c r="E347556" s="19"/>
    </row>
    <row r="347557" spans="5:5" x14ac:dyDescent="0.25">
      <c r="E347557" s="19"/>
    </row>
    <row r="347558" spans="5:5" x14ac:dyDescent="0.25">
      <c r="E347558" s="19"/>
    </row>
    <row r="347559" spans="5:5" x14ac:dyDescent="0.25">
      <c r="E347559" s="19"/>
    </row>
    <row r="347560" spans="5:5" x14ac:dyDescent="0.25">
      <c r="E347560" s="19"/>
    </row>
    <row r="347561" spans="5:5" x14ac:dyDescent="0.25">
      <c r="E347561" s="19"/>
    </row>
    <row r="347562" spans="5:5" x14ac:dyDescent="0.25">
      <c r="E347562" s="19"/>
    </row>
    <row r="347563" spans="5:5" x14ac:dyDescent="0.25">
      <c r="E347563" s="19"/>
    </row>
    <row r="347564" spans="5:5" x14ac:dyDescent="0.25">
      <c r="E347564" s="19"/>
    </row>
    <row r="347565" spans="5:5" x14ac:dyDescent="0.25">
      <c r="E347565" s="19"/>
    </row>
    <row r="347566" spans="5:5" x14ac:dyDescent="0.25">
      <c r="E347566" s="19"/>
    </row>
    <row r="347567" spans="5:5" x14ac:dyDescent="0.25">
      <c r="E347567" s="19"/>
    </row>
    <row r="347568" spans="5:5" x14ac:dyDescent="0.25">
      <c r="E347568" s="19"/>
    </row>
    <row r="347569" spans="5:5" x14ac:dyDescent="0.25">
      <c r="E347569" s="19"/>
    </row>
    <row r="347570" spans="5:5" x14ac:dyDescent="0.25">
      <c r="E347570" s="19"/>
    </row>
    <row r="347571" spans="5:5" x14ac:dyDescent="0.25">
      <c r="E347571" s="19"/>
    </row>
    <row r="347572" spans="5:5" x14ac:dyDescent="0.25">
      <c r="E347572" s="19"/>
    </row>
    <row r="347573" spans="5:5" x14ac:dyDescent="0.25">
      <c r="E347573" s="19"/>
    </row>
    <row r="347574" spans="5:5" x14ac:dyDescent="0.25">
      <c r="E347574" s="19"/>
    </row>
    <row r="347575" spans="5:5" x14ac:dyDescent="0.25">
      <c r="E347575" s="19"/>
    </row>
    <row r="347576" spans="5:5" x14ac:dyDescent="0.25">
      <c r="E347576" s="19"/>
    </row>
    <row r="347577" spans="5:5" x14ac:dyDescent="0.25">
      <c r="E347577" s="19"/>
    </row>
    <row r="347578" spans="5:5" x14ac:dyDescent="0.25">
      <c r="E347578" s="19"/>
    </row>
    <row r="347579" spans="5:5" x14ac:dyDescent="0.25">
      <c r="E347579" s="19"/>
    </row>
    <row r="347580" spans="5:5" x14ac:dyDescent="0.25">
      <c r="E347580" s="19"/>
    </row>
    <row r="347581" spans="5:5" x14ac:dyDescent="0.25">
      <c r="E347581" s="19"/>
    </row>
    <row r="347582" spans="5:5" x14ac:dyDescent="0.25">
      <c r="E347582" s="19"/>
    </row>
    <row r="347583" spans="5:5" x14ac:dyDescent="0.25">
      <c r="E347583" s="19"/>
    </row>
    <row r="347584" spans="5:5" x14ac:dyDescent="0.25">
      <c r="E347584" s="19"/>
    </row>
    <row r="347585" spans="5:5" x14ac:dyDescent="0.25">
      <c r="E347585" s="19"/>
    </row>
    <row r="347586" spans="5:5" x14ac:dyDescent="0.25">
      <c r="E347586" s="19"/>
    </row>
    <row r="347587" spans="5:5" x14ac:dyDescent="0.25">
      <c r="E347587" s="19"/>
    </row>
    <row r="347588" spans="5:5" x14ac:dyDescent="0.25">
      <c r="E347588" s="19"/>
    </row>
    <row r="347589" spans="5:5" x14ac:dyDescent="0.25">
      <c r="E347589" s="19"/>
    </row>
    <row r="347590" spans="5:5" x14ac:dyDescent="0.25">
      <c r="E347590" s="19"/>
    </row>
    <row r="347591" spans="5:5" x14ac:dyDescent="0.25">
      <c r="E347591" s="19"/>
    </row>
    <row r="347592" spans="5:5" x14ac:dyDescent="0.25">
      <c r="E347592" s="19"/>
    </row>
    <row r="347593" spans="5:5" x14ac:dyDescent="0.25">
      <c r="E347593" s="19"/>
    </row>
    <row r="347594" spans="5:5" x14ac:dyDescent="0.25">
      <c r="E347594" s="19"/>
    </row>
    <row r="347595" spans="5:5" x14ac:dyDescent="0.25">
      <c r="E347595" s="19"/>
    </row>
    <row r="347596" spans="5:5" x14ac:dyDescent="0.25">
      <c r="E347596" s="19"/>
    </row>
    <row r="347597" spans="5:5" x14ac:dyDescent="0.25">
      <c r="E347597" s="19"/>
    </row>
    <row r="347598" spans="5:5" x14ac:dyDescent="0.25">
      <c r="E347598" s="19"/>
    </row>
    <row r="347599" spans="5:5" x14ac:dyDescent="0.25">
      <c r="E347599" s="19"/>
    </row>
    <row r="347600" spans="5:5" x14ac:dyDescent="0.25">
      <c r="E347600" s="19"/>
    </row>
    <row r="347601" spans="5:5" x14ac:dyDescent="0.25">
      <c r="E347601" s="19"/>
    </row>
    <row r="347602" spans="5:5" x14ac:dyDescent="0.25">
      <c r="E347602" s="19"/>
    </row>
    <row r="347603" spans="5:5" x14ac:dyDescent="0.25">
      <c r="E347603" s="19"/>
    </row>
    <row r="347604" spans="5:5" x14ac:dyDescent="0.25">
      <c r="E347604" s="19"/>
    </row>
    <row r="347605" spans="5:5" x14ac:dyDescent="0.25">
      <c r="E347605" s="19"/>
    </row>
    <row r="347606" spans="5:5" x14ac:dyDescent="0.25">
      <c r="E347606" s="19"/>
    </row>
    <row r="347607" spans="5:5" x14ac:dyDescent="0.25">
      <c r="E347607" s="19"/>
    </row>
    <row r="347608" spans="5:5" x14ac:dyDescent="0.25">
      <c r="E347608" s="19"/>
    </row>
    <row r="347609" spans="5:5" x14ac:dyDescent="0.25">
      <c r="E347609" s="19"/>
    </row>
    <row r="347610" spans="5:5" x14ac:dyDescent="0.25">
      <c r="E347610" s="19"/>
    </row>
    <row r="347611" spans="5:5" x14ac:dyDescent="0.25">
      <c r="E347611" s="19"/>
    </row>
    <row r="347612" spans="5:5" x14ac:dyDescent="0.25">
      <c r="E347612" s="19"/>
    </row>
    <row r="347613" spans="5:5" x14ac:dyDescent="0.25">
      <c r="E347613" s="19"/>
    </row>
    <row r="347614" spans="5:5" x14ac:dyDescent="0.25">
      <c r="E347614" s="19"/>
    </row>
    <row r="347615" spans="5:5" x14ac:dyDescent="0.25">
      <c r="E347615" s="19"/>
    </row>
    <row r="347616" spans="5:5" x14ac:dyDescent="0.25">
      <c r="E347616" s="19"/>
    </row>
    <row r="347617" spans="5:5" x14ac:dyDescent="0.25">
      <c r="E347617" s="19"/>
    </row>
    <row r="347618" spans="5:5" x14ac:dyDescent="0.25">
      <c r="E347618" s="19"/>
    </row>
    <row r="347619" spans="5:5" x14ac:dyDescent="0.25">
      <c r="E347619" s="19"/>
    </row>
    <row r="347620" spans="5:5" x14ac:dyDescent="0.25">
      <c r="E347620" s="19"/>
    </row>
    <row r="347621" spans="5:5" x14ac:dyDescent="0.25">
      <c r="E347621" s="19"/>
    </row>
    <row r="347622" spans="5:5" x14ac:dyDescent="0.25">
      <c r="E347622" s="19"/>
    </row>
    <row r="347623" spans="5:5" x14ac:dyDescent="0.25">
      <c r="E347623" s="19"/>
    </row>
    <row r="347624" spans="5:5" x14ac:dyDescent="0.25">
      <c r="E347624" s="19"/>
    </row>
    <row r="347625" spans="5:5" x14ac:dyDescent="0.25">
      <c r="E347625" s="19"/>
    </row>
    <row r="347626" spans="5:5" x14ac:dyDescent="0.25">
      <c r="E347626" s="19"/>
    </row>
    <row r="347627" spans="5:5" x14ac:dyDescent="0.25">
      <c r="E347627" s="19"/>
    </row>
    <row r="347628" spans="5:5" x14ac:dyDescent="0.25">
      <c r="E347628" s="19"/>
    </row>
    <row r="347629" spans="5:5" x14ac:dyDescent="0.25">
      <c r="E347629" s="19"/>
    </row>
    <row r="347630" spans="5:5" x14ac:dyDescent="0.25">
      <c r="E347630" s="19"/>
    </row>
    <row r="347631" spans="5:5" x14ac:dyDescent="0.25">
      <c r="E347631" s="19"/>
    </row>
    <row r="347632" spans="5:5" x14ac:dyDescent="0.25">
      <c r="E347632" s="19"/>
    </row>
    <row r="347633" spans="5:5" x14ac:dyDescent="0.25">
      <c r="E347633" s="19"/>
    </row>
    <row r="347634" spans="5:5" x14ac:dyDescent="0.25">
      <c r="E347634" s="19"/>
    </row>
    <row r="347635" spans="5:5" x14ac:dyDescent="0.25">
      <c r="E347635" s="19"/>
    </row>
    <row r="347636" spans="5:5" x14ac:dyDescent="0.25">
      <c r="E347636" s="19"/>
    </row>
    <row r="347637" spans="5:5" x14ac:dyDescent="0.25">
      <c r="E347637" s="19"/>
    </row>
    <row r="347638" spans="5:5" x14ac:dyDescent="0.25">
      <c r="E347638" s="19"/>
    </row>
    <row r="347639" spans="5:5" x14ac:dyDescent="0.25">
      <c r="E347639" s="19"/>
    </row>
    <row r="347640" spans="5:5" x14ac:dyDescent="0.25">
      <c r="E347640" s="19"/>
    </row>
    <row r="347641" spans="5:5" x14ac:dyDescent="0.25">
      <c r="E347641" s="19"/>
    </row>
    <row r="347642" spans="5:5" x14ac:dyDescent="0.25">
      <c r="E347642" s="19"/>
    </row>
    <row r="347643" spans="5:5" x14ac:dyDescent="0.25">
      <c r="E347643" s="19"/>
    </row>
    <row r="347644" spans="5:5" x14ac:dyDescent="0.25">
      <c r="E347644" s="19"/>
    </row>
    <row r="347645" spans="5:5" x14ac:dyDescent="0.25">
      <c r="E347645" s="19"/>
    </row>
    <row r="347646" spans="5:5" x14ac:dyDescent="0.25">
      <c r="E347646" s="19"/>
    </row>
    <row r="347647" spans="5:5" x14ac:dyDescent="0.25">
      <c r="E347647" s="19"/>
    </row>
    <row r="347648" spans="5:5" x14ac:dyDescent="0.25">
      <c r="E347648" s="19"/>
    </row>
    <row r="347649" spans="5:5" x14ac:dyDescent="0.25">
      <c r="E347649" s="19"/>
    </row>
    <row r="347650" spans="5:5" x14ac:dyDescent="0.25">
      <c r="E347650" s="19"/>
    </row>
    <row r="347651" spans="5:5" x14ac:dyDescent="0.25">
      <c r="E347651" s="19"/>
    </row>
    <row r="347652" spans="5:5" x14ac:dyDescent="0.25">
      <c r="E347652" s="19"/>
    </row>
    <row r="347653" spans="5:5" x14ac:dyDescent="0.25">
      <c r="E347653" s="19"/>
    </row>
    <row r="347654" spans="5:5" x14ac:dyDescent="0.25">
      <c r="E347654" s="19"/>
    </row>
    <row r="347655" spans="5:5" x14ac:dyDescent="0.25">
      <c r="E347655" s="19"/>
    </row>
    <row r="347656" spans="5:5" x14ac:dyDescent="0.25">
      <c r="E347656" s="19"/>
    </row>
    <row r="347657" spans="5:5" x14ac:dyDescent="0.25">
      <c r="E347657" s="19"/>
    </row>
    <row r="347658" spans="5:5" x14ac:dyDescent="0.25">
      <c r="E347658" s="19"/>
    </row>
    <row r="347659" spans="5:5" x14ac:dyDescent="0.25">
      <c r="E347659" s="19"/>
    </row>
    <row r="347660" spans="5:5" x14ac:dyDescent="0.25">
      <c r="E347660" s="19"/>
    </row>
    <row r="347661" spans="5:5" x14ac:dyDescent="0.25">
      <c r="E347661" s="19"/>
    </row>
    <row r="347662" spans="5:5" x14ac:dyDescent="0.25">
      <c r="E347662" s="19"/>
    </row>
    <row r="347663" spans="5:5" x14ac:dyDescent="0.25">
      <c r="E347663" s="19"/>
    </row>
    <row r="347664" spans="5:5" x14ac:dyDescent="0.25">
      <c r="E347664" s="19"/>
    </row>
    <row r="347665" spans="5:5" x14ac:dyDescent="0.25">
      <c r="E347665" s="19"/>
    </row>
    <row r="347666" spans="5:5" x14ac:dyDescent="0.25">
      <c r="E347666" s="19"/>
    </row>
    <row r="347667" spans="5:5" x14ac:dyDescent="0.25">
      <c r="E347667" s="19"/>
    </row>
    <row r="347668" spans="5:5" x14ac:dyDescent="0.25">
      <c r="E347668" s="19"/>
    </row>
    <row r="347669" spans="5:5" x14ac:dyDescent="0.25">
      <c r="E347669" s="19"/>
    </row>
    <row r="347670" spans="5:5" x14ac:dyDescent="0.25">
      <c r="E347670" s="19"/>
    </row>
    <row r="347671" spans="5:5" x14ac:dyDescent="0.25">
      <c r="E347671" s="19"/>
    </row>
    <row r="347672" spans="5:5" x14ac:dyDescent="0.25">
      <c r="E347672" s="19"/>
    </row>
    <row r="347673" spans="5:5" x14ac:dyDescent="0.25">
      <c r="E347673" s="19"/>
    </row>
    <row r="347674" spans="5:5" x14ac:dyDescent="0.25">
      <c r="E347674" s="19"/>
    </row>
    <row r="347675" spans="5:5" x14ac:dyDescent="0.25">
      <c r="E347675" s="19"/>
    </row>
    <row r="347676" spans="5:5" x14ac:dyDescent="0.25">
      <c r="E347676" s="19"/>
    </row>
    <row r="347677" spans="5:5" x14ac:dyDescent="0.25">
      <c r="E347677" s="19"/>
    </row>
    <row r="347678" spans="5:5" x14ac:dyDescent="0.25">
      <c r="E347678" s="19"/>
    </row>
    <row r="347679" spans="5:5" x14ac:dyDescent="0.25">
      <c r="E347679" s="19"/>
    </row>
    <row r="347680" spans="5:5" x14ac:dyDescent="0.25">
      <c r="E347680" s="19"/>
    </row>
    <row r="347681" spans="5:5" x14ac:dyDescent="0.25">
      <c r="E347681" s="19"/>
    </row>
    <row r="347682" spans="5:5" x14ac:dyDescent="0.25">
      <c r="E347682" s="19"/>
    </row>
    <row r="347683" spans="5:5" x14ac:dyDescent="0.25">
      <c r="E347683" s="19"/>
    </row>
    <row r="347684" spans="5:5" x14ac:dyDescent="0.25">
      <c r="E347684" s="19"/>
    </row>
    <row r="347685" spans="5:5" x14ac:dyDescent="0.25">
      <c r="E347685" s="19"/>
    </row>
    <row r="347686" spans="5:5" x14ac:dyDescent="0.25">
      <c r="E347686" s="19"/>
    </row>
    <row r="347687" spans="5:5" x14ac:dyDescent="0.25">
      <c r="E347687" s="19"/>
    </row>
    <row r="347688" spans="5:5" x14ac:dyDescent="0.25">
      <c r="E347688" s="19"/>
    </row>
    <row r="347689" spans="5:5" x14ac:dyDescent="0.25">
      <c r="E347689" s="19"/>
    </row>
    <row r="347690" spans="5:5" x14ac:dyDescent="0.25">
      <c r="E347690" s="19"/>
    </row>
    <row r="347691" spans="5:5" x14ac:dyDescent="0.25">
      <c r="E347691" s="19"/>
    </row>
    <row r="347692" spans="5:5" x14ac:dyDescent="0.25">
      <c r="E347692" s="19"/>
    </row>
    <row r="347693" spans="5:5" x14ac:dyDescent="0.25">
      <c r="E347693" s="19"/>
    </row>
    <row r="347694" spans="5:5" x14ac:dyDescent="0.25">
      <c r="E347694" s="19"/>
    </row>
    <row r="347695" spans="5:5" x14ac:dyDescent="0.25">
      <c r="E347695" s="19"/>
    </row>
    <row r="347696" spans="5:5" x14ac:dyDescent="0.25">
      <c r="E347696" s="19"/>
    </row>
    <row r="347697" spans="5:5" x14ac:dyDescent="0.25">
      <c r="E347697" s="19"/>
    </row>
    <row r="347698" spans="5:5" x14ac:dyDescent="0.25">
      <c r="E347698" s="19"/>
    </row>
    <row r="347699" spans="5:5" x14ac:dyDescent="0.25">
      <c r="E347699" s="19"/>
    </row>
    <row r="347700" spans="5:5" x14ac:dyDescent="0.25">
      <c r="E347700" s="19"/>
    </row>
    <row r="347701" spans="5:5" x14ac:dyDescent="0.25">
      <c r="E347701" s="19"/>
    </row>
    <row r="347702" spans="5:5" x14ac:dyDescent="0.25">
      <c r="E347702" s="19"/>
    </row>
    <row r="347703" spans="5:5" x14ac:dyDescent="0.25">
      <c r="E347703" s="19"/>
    </row>
    <row r="347704" spans="5:5" x14ac:dyDescent="0.25">
      <c r="E347704" s="19"/>
    </row>
    <row r="347705" spans="5:5" x14ac:dyDescent="0.25">
      <c r="E347705" s="19"/>
    </row>
    <row r="347706" spans="5:5" x14ac:dyDescent="0.25">
      <c r="E347706" s="19"/>
    </row>
    <row r="347707" spans="5:5" x14ac:dyDescent="0.25">
      <c r="E347707" s="19"/>
    </row>
    <row r="347708" spans="5:5" x14ac:dyDescent="0.25">
      <c r="E347708" s="19"/>
    </row>
    <row r="347709" spans="5:5" x14ac:dyDescent="0.25">
      <c r="E347709" s="19"/>
    </row>
    <row r="347710" spans="5:5" x14ac:dyDescent="0.25">
      <c r="E347710" s="19"/>
    </row>
    <row r="347711" spans="5:5" x14ac:dyDescent="0.25">
      <c r="E347711" s="19"/>
    </row>
    <row r="347712" spans="5:5" x14ac:dyDescent="0.25">
      <c r="E347712" s="19"/>
    </row>
    <row r="347713" spans="5:5" x14ac:dyDescent="0.25">
      <c r="E347713" s="19"/>
    </row>
    <row r="347714" spans="5:5" x14ac:dyDescent="0.25">
      <c r="E347714" s="19"/>
    </row>
    <row r="347715" spans="5:5" x14ac:dyDescent="0.25">
      <c r="E347715" s="19"/>
    </row>
    <row r="347716" spans="5:5" x14ac:dyDescent="0.25">
      <c r="E347716" s="19"/>
    </row>
    <row r="347717" spans="5:5" x14ac:dyDescent="0.25">
      <c r="E347717" s="19"/>
    </row>
    <row r="347718" spans="5:5" x14ac:dyDescent="0.25">
      <c r="E347718" s="19"/>
    </row>
    <row r="347719" spans="5:5" x14ac:dyDescent="0.25">
      <c r="E347719" s="19"/>
    </row>
    <row r="347720" spans="5:5" x14ac:dyDescent="0.25">
      <c r="E347720" s="19"/>
    </row>
    <row r="347721" spans="5:5" x14ac:dyDescent="0.25">
      <c r="E347721" s="19"/>
    </row>
    <row r="347722" spans="5:5" x14ac:dyDescent="0.25">
      <c r="E347722" s="19"/>
    </row>
    <row r="347723" spans="5:5" x14ac:dyDescent="0.25">
      <c r="E347723" s="19"/>
    </row>
    <row r="347724" spans="5:5" x14ac:dyDescent="0.25">
      <c r="E347724" s="19"/>
    </row>
    <row r="347725" spans="5:5" x14ac:dyDescent="0.25">
      <c r="E347725" s="19"/>
    </row>
    <row r="347726" spans="5:5" x14ac:dyDescent="0.25">
      <c r="E347726" s="19"/>
    </row>
    <row r="347727" spans="5:5" x14ac:dyDescent="0.25">
      <c r="E347727" s="19"/>
    </row>
    <row r="347728" spans="5:5" x14ac:dyDescent="0.25">
      <c r="E347728" s="19"/>
    </row>
    <row r="347729" spans="5:5" x14ac:dyDescent="0.25">
      <c r="E347729" s="19"/>
    </row>
    <row r="347730" spans="5:5" x14ac:dyDescent="0.25">
      <c r="E347730" s="19"/>
    </row>
    <row r="347731" spans="5:5" x14ac:dyDescent="0.25">
      <c r="E347731" s="19"/>
    </row>
    <row r="347732" spans="5:5" x14ac:dyDescent="0.25">
      <c r="E347732" s="19"/>
    </row>
    <row r="347733" spans="5:5" x14ac:dyDescent="0.25">
      <c r="E347733" s="19"/>
    </row>
    <row r="347734" spans="5:5" x14ac:dyDescent="0.25">
      <c r="E347734" s="19"/>
    </row>
    <row r="347735" spans="5:5" x14ac:dyDescent="0.25">
      <c r="E347735" s="19"/>
    </row>
    <row r="347736" spans="5:5" x14ac:dyDescent="0.25">
      <c r="E347736" s="19"/>
    </row>
    <row r="347737" spans="5:5" x14ac:dyDescent="0.25">
      <c r="E347737" s="19"/>
    </row>
    <row r="347738" spans="5:5" x14ac:dyDescent="0.25">
      <c r="E347738" s="19"/>
    </row>
    <row r="347739" spans="5:5" x14ac:dyDescent="0.25">
      <c r="E347739" s="19"/>
    </row>
    <row r="347740" spans="5:5" x14ac:dyDescent="0.25">
      <c r="E347740" s="19"/>
    </row>
    <row r="347741" spans="5:5" x14ac:dyDescent="0.25">
      <c r="E347741" s="19"/>
    </row>
    <row r="347742" spans="5:5" x14ac:dyDescent="0.25">
      <c r="E347742" s="19"/>
    </row>
    <row r="347743" spans="5:5" x14ac:dyDescent="0.25">
      <c r="E347743" s="19"/>
    </row>
    <row r="347744" spans="5:5" x14ac:dyDescent="0.25">
      <c r="E347744" s="19"/>
    </row>
    <row r="347745" spans="5:5" x14ac:dyDescent="0.25">
      <c r="E347745" s="19"/>
    </row>
    <row r="347746" spans="5:5" x14ac:dyDescent="0.25">
      <c r="E347746" s="19"/>
    </row>
    <row r="347747" spans="5:5" x14ac:dyDescent="0.25">
      <c r="E347747" s="19"/>
    </row>
    <row r="347748" spans="5:5" x14ac:dyDescent="0.25">
      <c r="E347748" s="19"/>
    </row>
    <row r="347749" spans="5:5" x14ac:dyDescent="0.25">
      <c r="E347749" s="19"/>
    </row>
    <row r="347750" spans="5:5" x14ac:dyDescent="0.25">
      <c r="E347750" s="19"/>
    </row>
    <row r="347751" spans="5:5" x14ac:dyDescent="0.25">
      <c r="E347751" s="19"/>
    </row>
    <row r="347752" spans="5:5" x14ac:dyDescent="0.25">
      <c r="E347752" s="19"/>
    </row>
    <row r="347753" spans="5:5" x14ac:dyDescent="0.25">
      <c r="E347753" s="19"/>
    </row>
    <row r="347754" spans="5:5" x14ac:dyDescent="0.25">
      <c r="E347754" s="19"/>
    </row>
    <row r="347755" spans="5:5" x14ac:dyDescent="0.25">
      <c r="E347755" s="19"/>
    </row>
    <row r="347756" spans="5:5" x14ac:dyDescent="0.25">
      <c r="E347756" s="19"/>
    </row>
    <row r="347757" spans="5:5" x14ac:dyDescent="0.25">
      <c r="E347757" s="19"/>
    </row>
    <row r="347758" spans="5:5" x14ac:dyDescent="0.25">
      <c r="E347758" s="19"/>
    </row>
    <row r="347759" spans="5:5" x14ac:dyDescent="0.25">
      <c r="E347759" s="19"/>
    </row>
    <row r="347760" spans="5:5" x14ac:dyDescent="0.25">
      <c r="E347760" s="19"/>
    </row>
    <row r="347761" spans="5:5" x14ac:dyDescent="0.25">
      <c r="E347761" s="19"/>
    </row>
    <row r="347762" spans="5:5" x14ac:dyDescent="0.25">
      <c r="E347762" s="19"/>
    </row>
    <row r="347763" spans="5:5" x14ac:dyDescent="0.25">
      <c r="E347763" s="19"/>
    </row>
    <row r="347764" spans="5:5" x14ac:dyDescent="0.25">
      <c r="E347764" s="19"/>
    </row>
    <row r="347765" spans="5:5" x14ac:dyDescent="0.25">
      <c r="E347765" s="19"/>
    </row>
    <row r="347766" spans="5:5" x14ac:dyDescent="0.25">
      <c r="E347766" s="19"/>
    </row>
    <row r="347767" spans="5:5" x14ac:dyDescent="0.25">
      <c r="E347767" s="19"/>
    </row>
    <row r="347768" spans="5:5" x14ac:dyDescent="0.25">
      <c r="E347768" s="19"/>
    </row>
    <row r="347769" spans="5:5" x14ac:dyDescent="0.25">
      <c r="E347769" s="19"/>
    </row>
    <row r="347770" spans="5:5" x14ac:dyDescent="0.25">
      <c r="E347770" s="19"/>
    </row>
    <row r="347771" spans="5:5" x14ac:dyDescent="0.25">
      <c r="E347771" s="19"/>
    </row>
    <row r="347772" spans="5:5" x14ac:dyDescent="0.25">
      <c r="E347772" s="19"/>
    </row>
    <row r="347773" spans="5:5" x14ac:dyDescent="0.25">
      <c r="E347773" s="19"/>
    </row>
    <row r="347774" spans="5:5" x14ac:dyDescent="0.25">
      <c r="E347774" s="19"/>
    </row>
    <row r="347775" spans="5:5" x14ac:dyDescent="0.25">
      <c r="E347775" s="19"/>
    </row>
    <row r="347776" spans="5:5" x14ac:dyDescent="0.25">
      <c r="E347776" s="19"/>
    </row>
    <row r="347777" spans="5:5" x14ac:dyDescent="0.25">
      <c r="E347777" s="19"/>
    </row>
    <row r="347778" spans="5:5" x14ac:dyDescent="0.25">
      <c r="E347778" s="19"/>
    </row>
    <row r="347779" spans="5:5" x14ac:dyDescent="0.25">
      <c r="E347779" s="19"/>
    </row>
    <row r="347780" spans="5:5" x14ac:dyDescent="0.25">
      <c r="E347780" s="19"/>
    </row>
    <row r="347781" spans="5:5" x14ac:dyDescent="0.25">
      <c r="E347781" s="19"/>
    </row>
    <row r="347782" spans="5:5" x14ac:dyDescent="0.25">
      <c r="E347782" s="19"/>
    </row>
    <row r="347783" spans="5:5" x14ac:dyDescent="0.25">
      <c r="E347783" s="19"/>
    </row>
    <row r="347784" spans="5:5" x14ac:dyDescent="0.25">
      <c r="E347784" s="19"/>
    </row>
    <row r="347785" spans="5:5" x14ac:dyDescent="0.25">
      <c r="E347785" s="19"/>
    </row>
    <row r="347786" spans="5:5" x14ac:dyDescent="0.25">
      <c r="E347786" s="19"/>
    </row>
    <row r="347787" spans="5:5" x14ac:dyDescent="0.25">
      <c r="E347787" s="19"/>
    </row>
    <row r="347788" spans="5:5" x14ac:dyDescent="0.25">
      <c r="E347788" s="19"/>
    </row>
    <row r="347789" spans="5:5" x14ac:dyDescent="0.25">
      <c r="E347789" s="19"/>
    </row>
    <row r="347790" spans="5:5" x14ac:dyDescent="0.25">
      <c r="E347790" s="19"/>
    </row>
    <row r="347791" spans="5:5" x14ac:dyDescent="0.25">
      <c r="E347791" s="19"/>
    </row>
    <row r="347792" spans="5:5" x14ac:dyDescent="0.25">
      <c r="E347792" s="19"/>
    </row>
    <row r="347793" spans="5:5" x14ac:dyDescent="0.25">
      <c r="E347793" s="19"/>
    </row>
    <row r="347794" spans="5:5" x14ac:dyDescent="0.25">
      <c r="E347794" s="19"/>
    </row>
    <row r="347795" spans="5:5" x14ac:dyDescent="0.25">
      <c r="E347795" s="19"/>
    </row>
    <row r="347796" spans="5:5" x14ac:dyDescent="0.25">
      <c r="E347796" s="19"/>
    </row>
    <row r="347797" spans="5:5" x14ac:dyDescent="0.25">
      <c r="E347797" s="19"/>
    </row>
    <row r="347798" spans="5:5" x14ac:dyDescent="0.25">
      <c r="E347798" s="19"/>
    </row>
    <row r="347799" spans="5:5" x14ac:dyDescent="0.25">
      <c r="E347799" s="19"/>
    </row>
    <row r="347800" spans="5:5" x14ac:dyDescent="0.25">
      <c r="E347800" s="19"/>
    </row>
    <row r="347801" spans="5:5" x14ac:dyDescent="0.25">
      <c r="E347801" s="19"/>
    </row>
    <row r="347802" spans="5:5" x14ac:dyDescent="0.25">
      <c r="E347802" s="19"/>
    </row>
    <row r="347803" spans="5:5" x14ac:dyDescent="0.25">
      <c r="E347803" s="19"/>
    </row>
    <row r="347804" spans="5:5" x14ac:dyDescent="0.25">
      <c r="E347804" s="19"/>
    </row>
    <row r="347805" spans="5:5" x14ac:dyDescent="0.25">
      <c r="E347805" s="19"/>
    </row>
    <row r="347806" spans="5:5" x14ac:dyDescent="0.25">
      <c r="E347806" s="19"/>
    </row>
    <row r="347807" spans="5:5" x14ac:dyDescent="0.25">
      <c r="E347807" s="19"/>
    </row>
    <row r="347808" spans="5:5" x14ac:dyDescent="0.25">
      <c r="E347808" s="19"/>
    </row>
    <row r="347809" spans="5:5" x14ac:dyDescent="0.25">
      <c r="E347809" s="19"/>
    </row>
    <row r="347810" spans="5:5" x14ac:dyDescent="0.25">
      <c r="E347810" s="19"/>
    </row>
    <row r="347811" spans="5:5" x14ac:dyDescent="0.25">
      <c r="E347811" s="19"/>
    </row>
    <row r="347812" spans="5:5" x14ac:dyDescent="0.25">
      <c r="E347812" s="19"/>
    </row>
    <row r="347813" spans="5:5" x14ac:dyDescent="0.25">
      <c r="E347813" s="19"/>
    </row>
    <row r="347814" spans="5:5" x14ac:dyDescent="0.25">
      <c r="E347814" s="19"/>
    </row>
    <row r="347815" spans="5:5" x14ac:dyDescent="0.25">
      <c r="E347815" s="19"/>
    </row>
    <row r="347816" spans="5:5" x14ac:dyDescent="0.25">
      <c r="E347816" s="19"/>
    </row>
    <row r="347817" spans="5:5" x14ac:dyDescent="0.25">
      <c r="E347817" s="19"/>
    </row>
    <row r="347818" spans="5:5" x14ac:dyDescent="0.25">
      <c r="E347818" s="19"/>
    </row>
    <row r="347819" spans="5:5" x14ac:dyDescent="0.25">
      <c r="E347819" s="19"/>
    </row>
    <row r="347820" spans="5:5" x14ac:dyDescent="0.25">
      <c r="E347820" s="19"/>
    </row>
    <row r="347821" spans="5:5" x14ac:dyDescent="0.25">
      <c r="E347821" s="19"/>
    </row>
    <row r="347822" spans="5:5" x14ac:dyDescent="0.25">
      <c r="E347822" s="19"/>
    </row>
    <row r="347823" spans="5:5" x14ac:dyDescent="0.25">
      <c r="E347823" s="19"/>
    </row>
    <row r="347824" spans="5:5" x14ac:dyDescent="0.25">
      <c r="E347824" s="19"/>
    </row>
    <row r="347825" spans="5:5" x14ac:dyDescent="0.25">
      <c r="E347825" s="19"/>
    </row>
    <row r="347826" spans="5:5" x14ac:dyDescent="0.25">
      <c r="E347826" s="19"/>
    </row>
    <row r="347827" spans="5:5" x14ac:dyDescent="0.25">
      <c r="E347827" s="19"/>
    </row>
    <row r="347828" spans="5:5" x14ac:dyDescent="0.25">
      <c r="E347828" s="19"/>
    </row>
    <row r="347829" spans="5:5" x14ac:dyDescent="0.25">
      <c r="E347829" s="19"/>
    </row>
    <row r="347830" spans="5:5" x14ac:dyDescent="0.25">
      <c r="E347830" s="19"/>
    </row>
    <row r="347831" spans="5:5" x14ac:dyDescent="0.25">
      <c r="E347831" s="19"/>
    </row>
    <row r="347832" spans="5:5" x14ac:dyDescent="0.25">
      <c r="E347832" s="19"/>
    </row>
    <row r="347833" spans="5:5" x14ac:dyDescent="0.25">
      <c r="E347833" s="19"/>
    </row>
    <row r="347834" spans="5:5" x14ac:dyDescent="0.25">
      <c r="E347834" s="19"/>
    </row>
    <row r="347835" spans="5:5" x14ac:dyDescent="0.25">
      <c r="E347835" s="19"/>
    </row>
    <row r="347836" spans="5:5" x14ac:dyDescent="0.25">
      <c r="E347836" s="19"/>
    </row>
    <row r="347837" spans="5:5" x14ac:dyDescent="0.25">
      <c r="E347837" s="19"/>
    </row>
    <row r="347838" spans="5:5" x14ac:dyDescent="0.25">
      <c r="E347838" s="19"/>
    </row>
    <row r="347839" spans="5:5" x14ac:dyDescent="0.25">
      <c r="E347839" s="19"/>
    </row>
    <row r="347840" spans="5:5" x14ac:dyDescent="0.25">
      <c r="E347840" s="19"/>
    </row>
    <row r="347841" spans="5:5" x14ac:dyDescent="0.25">
      <c r="E347841" s="19"/>
    </row>
    <row r="347842" spans="5:5" x14ac:dyDescent="0.25">
      <c r="E347842" s="19"/>
    </row>
    <row r="347843" spans="5:5" x14ac:dyDescent="0.25">
      <c r="E347843" s="19"/>
    </row>
    <row r="347844" spans="5:5" x14ac:dyDescent="0.25">
      <c r="E347844" s="19"/>
    </row>
    <row r="347845" spans="5:5" x14ac:dyDescent="0.25">
      <c r="E347845" s="19"/>
    </row>
    <row r="347846" spans="5:5" x14ac:dyDescent="0.25">
      <c r="E347846" s="19"/>
    </row>
    <row r="347847" spans="5:5" x14ac:dyDescent="0.25">
      <c r="E347847" s="19"/>
    </row>
    <row r="347848" spans="5:5" x14ac:dyDescent="0.25">
      <c r="E347848" s="19"/>
    </row>
    <row r="347849" spans="5:5" x14ac:dyDescent="0.25">
      <c r="E347849" s="19"/>
    </row>
    <row r="347850" spans="5:5" x14ac:dyDescent="0.25">
      <c r="E347850" s="19"/>
    </row>
    <row r="347851" spans="5:5" x14ac:dyDescent="0.25">
      <c r="E347851" s="19"/>
    </row>
    <row r="347852" spans="5:5" x14ac:dyDescent="0.25">
      <c r="E347852" s="19"/>
    </row>
    <row r="347853" spans="5:5" x14ac:dyDescent="0.25">
      <c r="E347853" s="19"/>
    </row>
    <row r="347854" spans="5:5" x14ac:dyDescent="0.25">
      <c r="E347854" s="19"/>
    </row>
    <row r="347855" spans="5:5" x14ac:dyDescent="0.25">
      <c r="E347855" s="19"/>
    </row>
    <row r="347856" spans="5:5" x14ac:dyDescent="0.25">
      <c r="E347856" s="19"/>
    </row>
    <row r="347857" spans="5:5" x14ac:dyDescent="0.25">
      <c r="E347857" s="19"/>
    </row>
    <row r="347858" spans="5:5" x14ac:dyDescent="0.25">
      <c r="E347858" s="19"/>
    </row>
    <row r="347859" spans="5:5" x14ac:dyDescent="0.25">
      <c r="E347859" s="19"/>
    </row>
    <row r="347860" spans="5:5" x14ac:dyDescent="0.25">
      <c r="E347860" s="19"/>
    </row>
    <row r="347861" spans="5:5" x14ac:dyDescent="0.25">
      <c r="E347861" s="19"/>
    </row>
    <row r="347862" spans="5:5" x14ac:dyDescent="0.25">
      <c r="E347862" s="19"/>
    </row>
    <row r="347863" spans="5:5" x14ac:dyDescent="0.25">
      <c r="E347863" s="19"/>
    </row>
    <row r="347864" spans="5:5" x14ac:dyDescent="0.25">
      <c r="E347864" s="19"/>
    </row>
    <row r="347865" spans="5:5" x14ac:dyDescent="0.25">
      <c r="E347865" s="19"/>
    </row>
    <row r="347866" spans="5:5" x14ac:dyDescent="0.25">
      <c r="E347866" s="19"/>
    </row>
    <row r="347867" spans="5:5" x14ac:dyDescent="0.25">
      <c r="E347867" s="19"/>
    </row>
    <row r="347868" spans="5:5" x14ac:dyDescent="0.25">
      <c r="E347868" s="19"/>
    </row>
    <row r="347869" spans="5:5" x14ac:dyDescent="0.25">
      <c r="E347869" s="19"/>
    </row>
    <row r="347870" spans="5:5" x14ac:dyDescent="0.25">
      <c r="E347870" s="19"/>
    </row>
    <row r="347871" spans="5:5" x14ac:dyDescent="0.25">
      <c r="E347871" s="19"/>
    </row>
    <row r="347872" spans="5:5" x14ac:dyDescent="0.25">
      <c r="E347872" s="19"/>
    </row>
    <row r="347873" spans="5:5" x14ac:dyDescent="0.25">
      <c r="E347873" s="19"/>
    </row>
    <row r="347874" spans="5:5" x14ac:dyDescent="0.25">
      <c r="E347874" s="19"/>
    </row>
    <row r="347875" spans="5:5" x14ac:dyDescent="0.25">
      <c r="E347875" s="19"/>
    </row>
    <row r="347876" spans="5:5" x14ac:dyDescent="0.25">
      <c r="E347876" s="19"/>
    </row>
    <row r="347877" spans="5:5" x14ac:dyDescent="0.25">
      <c r="E347877" s="19"/>
    </row>
    <row r="347878" spans="5:5" x14ac:dyDescent="0.25">
      <c r="E347878" s="19"/>
    </row>
    <row r="347879" spans="5:5" x14ac:dyDescent="0.25">
      <c r="E347879" s="19"/>
    </row>
    <row r="347880" spans="5:5" x14ac:dyDescent="0.25">
      <c r="E347880" s="19"/>
    </row>
    <row r="347881" spans="5:5" x14ac:dyDescent="0.25">
      <c r="E347881" s="19"/>
    </row>
    <row r="347882" spans="5:5" x14ac:dyDescent="0.25">
      <c r="E347882" s="19"/>
    </row>
    <row r="347883" spans="5:5" x14ac:dyDescent="0.25">
      <c r="E347883" s="19"/>
    </row>
    <row r="347884" spans="5:5" x14ac:dyDescent="0.25">
      <c r="E347884" s="19"/>
    </row>
    <row r="347885" spans="5:5" x14ac:dyDescent="0.25">
      <c r="E347885" s="19"/>
    </row>
    <row r="347886" spans="5:5" x14ac:dyDescent="0.25">
      <c r="E347886" s="19"/>
    </row>
    <row r="347887" spans="5:5" x14ac:dyDescent="0.25">
      <c r="E347887" s="19"/>
    </row>
    <row r="347888" spans="5:5" x14ac:dyDescent="0.25">
      <c r="E347888" s="19"/>
    </row>
    <row r="347889" spans="5:5" x14ac:dyDescent="0.25">
      <c r="E347889" s="19"/>
    </row>
    <row r="347890" spans="5:5" x14ac:dyDescent="0.25">
      <c r="E347890" s="19"/>
    </row>
    <row r="347891" spans="5:5" x14ac:dyDescent="0.25">
      <c r="E347891" s="19"/>
    </row>
    <row r="347892" spans="5:5" x14ac:dyDescent="0.25">
      <c r="E347892" s="19"/>
    </row>
    <row r="347893" spans="5:5" x14ac:dyDescent="0.25">
      <c r="E347893" s="19"/>
    </row>
    <row r="347894" spans="5:5" x14ac:dyDescent="0.25">
      <c r="E347894" s="19"/>
    </row>
    <row r="347895" spans="5:5" x14ac:dyDescent="0.25">
      <c r="E347895" s="19"/>
    </row>
    <row r="347896" spans="5:5" x14ac:dyDescent="0.25">
      <c r="E347896" s="19"/>
    </row>
    <row r="347897" spans="5:5" x14ac:dyDescent="0.25">
      <c r="E347897" s="19"/>
    </row>
    <row r="347898" spans="5:5" x14ac:dyDescent="0.25">
      <c r="E347898" s="19"/>
    </row>
    <row r="347899" spans="5:5" x14ac:dyDescent="0.25">
      <c r="E347899" s="19"/>
    </row>
    <row r="347900" spans="5:5" x14ac:dyDescent="0.25">
      <c r="E347900" s="19"/>
    </row>
    <row r="347901" spans="5:5" x14ac:dyDescent="0.25">
      <c r="E347901" s="19"/>
    </row>
    <row r="347902" spans="5:5" x14ac:dyDescent="0.25">
      <c r="E347902" s="19"/>
    </row>
    <row r="347903" spans="5:5" x14ac:dyDescent="0.25">
      <c r="E347903" s="19"/>
    </row>
    <row r="347904" spans="5:5" x14ac:dyDescent="0.25">
      <c r="E347904" s="19"/>
    </row>
    <row r="347905" spans="5:5" x14ac:dyDescent="0.25">
      <c r="E347905" s="19"/>
    </row>
    <row r="347906" spans="5:5" x14ac:dyDescent="0.25">
      <c r="E347906" s="19"/>
    </row>
    <row r="347907" spans="5:5" x14ac:dyDescent="0.25">
      <c r="E347907" s="19"/>
    </row>
    <row r="347908" spans="5:5" x14ac:dyDescent="0.25">
      <c r="E347908" s="19"/>
    </row>
    <row r="347909" spans="5:5" x14ac:dyDescent="0.25">
      <c r="E347909" s="19"/>
    </row>
    <row r="347910" spans="5:5" x14ac:dyDescent="0.25">
      <c r="E347910" s="19"/>
    </row>
    <row r="347911" spans="5:5" x14ac:dyDescent="0.25">
      <c r="E347911" s="19"/>
    </row>
    <row r="347912" spans="5:5" x14ac:dyDescent="0.25">
      <c r="E347912" s="19"/>
    </row>
    <row r="347913" spans="5:5" x14ac:dyDescent="0.25">
      <c r="E347913" s="19"/>
    </row>
    <row r="347914" spans="5:5" x14ac:dyDescent="0.25">
      <c r="E347914" s="19"/>
    </row>
    <row r="347915" spans="5:5" x14ac:dyDescent="0.25">
      <c r="E347915" s="19"/>
    </row>
    <row r="347916" spans="5:5" x14ac:dyDescent="0.25">
      <c r="E347916" s="19"/>
    </row>
    <row r="347917" spans="5:5" x14ac:dyDescent="0.25">
      <c r="E347917" s="19"/>
    </row>
    <row r="347918" spans="5:5" x14ac:dyDescent="0.25">
      <c r="E347918" s="19"/>
    </row>
    <row r="347919" spans="5:5" x14ac:dyDescent="0.25">
      <c r="E347919" s="19"/>
    </row>
    <row r="347920" spans="5:5" x14ac:dyDescent="0.25">
      <c r="E347920" s="19"/>
    </row>
    <row r="347921" spans="5:5" x14ac:dyDescent="0.25">
      <c r="E347921" s="19"/>
    </row>
    <row r="347922" spans="5:5" x14ac:dyDescent="0.25">
      <c r="E347922" s="19"/>
    </row>
    <row r="347923" spans="5:5" x14ac:dyDescent="0.25">
      <c r="E347923" s="19"/>
    </row>
    <row r="347924" spans="5:5" x14ac:dyDescent="0.25">
      <c r="E347924" s="19"/>
    </row>
    <row r="347925" spans="5:5" x14ac:dyDescent="0.25">
      <c r="E347925" s="19"/>
    </row>
    <row r="347926" spans="5:5" x14ac:dyDescent="0.25">
      <c r="E347926" s="19"/>
    </row>
    <row r="347927" spans="5:5" x14ac:dyDescent="0.25">
      <c r="E347927" s="19"/>
    </row>
    <row r="347928" spans="5:5" x14ac:dyDescent="0.25">
      <c r="E347928" s="19"/>
    </row>
    <row r="347929" spans="5:5" x14ac:dyDescent="0.25">
      <c r="E347929" s="19"/>
    </row>
    <row r="347930" spans="5:5" x14ac:dyDescent="0.25">
      <c r="E347930" s="19"/>
    </row>
    <row r="347931" spans="5:5" x14ac:dyDescent="0.25">
      <c r="E347931" s="19"/>
    </row>
    <row r="347932" spans="5:5" x14ac:dyDescent="0.25">
      <c r="E347932" s="19"/>
    </row>
    <row r="347933" spans="5:5" x14ac:dyDescent="0.25">
      <c r="E347933" s="19"/>
    </row>
    <row r="347934" spans="5:5" x14ac:dyDescent="0.25">
      <c r="E347934" s="19"/>
    </row>
    <row r="347935" spans="5:5" x14ac:dyDescent="0.25">
      <c r="E347935" s="19"/>
    </row>
    <row r="347936" spans="5:5" x14ac:dyDescent="0.25">
      <c r="E347936" s="19"/>
    </row>
    <row r="347937" spans="5:5" x14ac:dyDescent="0.25">
      <c r="E347937" s="19"/>
    </row>
    <row r="347938" spans="5:5" x14ac:dyDescent="0.25">
      <c r="E347938" s="19"/>
    </row>
    <row r="347939" spans="5:5" x14ac:dyDescent="0.25">
      <c r="E347939" s="19"/>
    </row>
    <row r="347940" spans="5:5" x14ac:dyDescent="0.25">
      <c r="E347940" s="19"/>
    </row>
    <row r="347941" spans="5:5" x14ac:dyDescent="0.25">
      <c r="E347941" s="19"/>
    </row>
    <row r="347942" spans="5:5" x14ac:dyDescent="0.25">
      <c r="E347942" s="19"/>
    </row>
    <row r="347943" spans="5:5" x14ac:dyDescent="0.25">
      <c r="E347943" s="19"/>
    </row>
    <row r="347944" spans="5:5" x14ac:dyDescent="0.25">
      <c r="E347944" s="19"/>
    </row>
    <row r="347945" spans="5:5" x14ac:dyDescent="0.25">
      <c r="E347945" s="19"/>
    </row>
    <row r="347946" spans="5:5" x14ac:dyDescent="0.25">
      <c r="E347946" s="19"/>
    </row>
    <row r="347947" spans="5:5" x14ac:dyDescent="0.25">
      <c r="E347947" s="19"/>
    </row>
    <row r="347948" spans="5:5" x14ac:dyDescent="0.25">
      <c r="E347948" s="19"/>
    </row>
    <row r="347949" spans="5:5" x14ac:dyDescent="0.25">
      <c r="E347949" s="19"/>
    </row>
    <row r="347950" spans="5:5" x14ac:dyDescent="0.25">
      <c r="E347950" s="19"/>
    </row>
    <row r="347951" spans="5:5" x14ac:dyDescent="0.25">
      <c r="E347951" s="19"/>
    </row>
    <row r="347952" spans="5:5" x14ac:dyDescent="0.25">
      <c r="E347952" s="19"/>
    </row>
    <row r="347953" spans="5:5" x14ac:dyDescent="0.25">
      <c r="E347953" s="19"/>
    </row>
    <row r="347954" spans="5:5" x14ac:dyDescent="0.25">
      <c r="E347954" s="19"/>
    </row>
    <row r="347955" spans="5:5" x14ac:dyDescent="0.25">
      <c r="E347955" s="19"/>
    </row>
    <row r="347956" spans="5:5" x14ac:dyDescent="0.25">
      <c r="E347956" s="19"/>
    </row>
    <row r="347957" spans="5:5" x14ac:dyDescent="0.25">
      <c r="E347957" s="19"/>
    </row>
    <row r="347958" spans="5:5" x14ac:dyDescent="0.25">
      <c r="E347958" s="19"/>
    </row>
    <row r="347959" spans="5:5" x14ac:dyDescent="0.25">
      <c r="E347959" s="19"/>
    </row>
    <row r="347960" spans="5:5" x14ac:dyDescent="0.25">
      <c r="E347960" s="19"/>
    </row>
    <row r="347961" spans="5:5" x14ac:dyDescent="0.25">
      <c r="E347961" s="19"/>
    </row>
    <row r="347962" spans="5:5" x14ac:dyDescent="0.25">
      <c r="E347962" s="19"/>
    </row>
    <row r="347963" spans="5:5" x14ac:dyDescent="0.25">
      <c r="E347963" s="19"/>
    </row>
    <row r="347964" spans="5:5" x14ac:dyDescent="0.25">
      <c r="E347964" s="19"/>
    </row>
    <row r="347965" spans="5:5" x14ac:dyDescent="0.25">
      <c r="E347965" s="19"/>
    </row>
    <row r="347966" spans="5:5" x14ac:dyDescent="0.25">
      <c r="E347966" s="19"/>
    </row>
    <row r="347967" spans="5:5" x14ac:dyDescent="0.25">
      <c r="E347967" s="19"/>
    </row>
    <row r="347968" spans="5:5" x14ac:dyDescent="0.25">
      <c r="E347968" s="19"/>
    </row>
    <row r="347969" spans="5:5" x14ac:dyDescent="0.25">
      <c r="E347969" s="19"/>
    </row>
    <row r="347970" spans="5:5" x14ac:dyDescent="0.25">
      <c r="E347970" s="19"/>
    </row>
    <row r="347971" spans="5:5" x14ac:dyDescent="0.25">
      <c r="E347971" s="19"/>
    </row>
    <row r="347972" spans="5:5" x14ac:dyDescent="0.25">
      <c r="E347972" s="19"/>
    </row>
    <row r="347973" spans="5:5" x14ac:dyDescent="0.25">
      <c r="E347973" s="19"/>
    </row>
    <row r="347974" spans="5:5" x14ac:dyDescent="0.25">
      <c r="E347974" s="19"/>
    </row>
    <row r="347975" spans="5:5" x14ac:dyDescent="0.25">
      <c r="E347975" s="19"/>
    </row>
    <row r="347976" spans="5:5" x14ac:dyDescent="0.25">
      <c r="E347976" s="19"/>
    </row>
    <row r="347977" spans="5:5" x14ac:dyDescent="0.25">
      <c r="E347977" s="19"/>
    </row>
    <row r="347978" spans="5:5" x14ac:dyDescent="0.25">
      <c r="E347978" s="19"/>
    </row>
    <row r="347979" spans="5:5" x14ac:dyDescent="0.25">
      <c r="E347979" s="19"/>
    </row>
    <row r="347980" spans="5:5" x14ac:dyDescent="0.25">
      <c r="E347980" s="19"/>
    </row>
    <row r="347981" spans="5:5" x14ac:dyDescent="0.25">
      <c r="E347981" s="19"/>
    </row>
    <row r="347982" spans="5:5" x14ac:dyDescent="0.25">
      <c r="E347982" s="19"/>
    </row>
    <row r="347983" spans="5:5" x14ac:dyDescent="0.25">
      <c r="E347983" s="19"/>
    </row>
    <row r="347984" spans="5:5" x14ac:dyDescent="0.25">
      <c r="E347984" s="19"/>
    </row>
    <row r="347985" spans="5:5" x14ac:dyDescent="0.25">
      <c r="E347985" s="19"/>
    </row>
    <row r="347986" spans="5:5" x14ac:dyDescent="0.25">
      <c r="E347986" s="19"/>
    </row>
    <row r="347987" spans="5:5" x14ac:dyDescent="0.25">
      <c r="E347987" s="19"/>
    </row>
    <row r="347988" spans="5:5" x14ac:dyDescent="0.25">
      <c r="E347988" s="19"/>
    </row>
    <row r="347989" spans="5:5" x14ac:dyDescent="0.25">
      <c r="E347989" s="19"/>
    </row>
    <row r="347990" spans="5:5" x14ac:dyDescent="0.25">
      <c r="E347990" s="19"/>
    </row>
    <row r="347991" spans="5:5" x14ac:dyDescent="0.25">
      <c r="E347991" s="19"/>
    </row>
    <row r="347992" spans="5:5" x14ac:dyDescent="0.25">
      <c r="E347992" s="19"/>
    </row>
    <row r="347993" spans="5:5" x14ac:dyDescent="0.25">
      <c r="E347993" s="19"/>
    </row>
    <row r="347994" spans="5:5" x14ac:dyDescent="0.25">
      <c r="E347994" s="19"/>
    </row>
    <row r="347995" spans="5:5" x14ac:dyDescent="0.25">
      <c r="E347995" s="19"/>
    </row>
    <row r="347996" spans="5:5" x14ac:dyDescent="0.25">
      <c r="E347996" s="19"/>
    </row>
    <row r="347997" spans="5:5" x14ac:dyDescent="0.25">
      <c r="E347997" s="19"/>
    </row>
    <row r="347998" spans="5:5" x14ac:dyDescent="0.25">
      <c r="E347998" s="19"/>
    </row>
    <row r="347999" spans="5:5" x14ac:dyDescent="0.25">
      <c r="E347999" s="19"/>
    </row>
    <row r="348000" spans="5:5" x14ac:dyDescent="0.25">
      <c r="E348000" s="19"/>
    </row>
    <row r="348001" spans="5:5" x14ac:dyDescent="0.25">
      <c r="E348001" s="19"/>
    </row>
    <row r="348002" spans="5:5" x14ac:dyDescent="0.25">
      <c r="E348002" s="19"/>
    </row>
    <row r="348003" spans="5:5" x14ac:dyDescent="0.25">
      <c r="E348003" s="19"/>
    </row>
    <row r="348004" spans="5:5" x14ac:dyDescent="0.25">
      <c r="E348004" s="19"/>
    </row>
    <row r="348005" spans="5:5" x14ac:dyDescent="0.25">
      <c r="E348005" s="19"/>
    </row>
    <row r="348006" spans="5:5" x14ac:dyDescent="0.25">
      <c r="E348006" s="19"/>
    </row>
    <row r="348007" spans="5:5" x14ac:dyDescent="0.25">
      <c r="E348007" s="19"/>
    </row>
    <row r="348008" spans="5:5" x14ac:dyDescent="0.25">
      <c r="E348008" s="19"/>
    </row>
    <row r="348009" spans="5:5" x14ac:dyDescent="0.25">
      <c r="E348009" s="19"/>
    </row>
    <row r="348010" spans="5:5" x14ac:dyDescent="0.25">
      <c r="E348010" s="19"/>
    </row>
    <row r="348011" spans="5:5" x14ac:dyDescent="0.25">
      <c r="E348011" s="19"/>
    </row>
    <row r="348012" spans="5:5" x14ac:dyDescent="0.25">
      <c r="E348012" s="19"/>
    </row>
    <row r="348013" spans="5:5" x14ac:dyDescent="0.25">
      <c r="E348013" s="19"/>
    </row>
    <row r="348014" spans="5:5" x14ac:dyDescent="0.25">
      <c r="E348014" s="19"/>
    </row>
    <row r="348015" spans="5:5" x14ac:dyDescent="0.25">
      <c r="E348015" s="19"/>
    </row>
    <row r="348016" spans="5:5" x14ac:dyDescent="0.25">
      <c r="E348016" s="19"/>
    </row>
    <row r="348017" spans="5:5" x14ac:dyDescent="0.25">
      <c r="E348017" s="19"/>
    </row>
    <row r="348018" spans="5:5" x14ac:dyDescent="0.25">
      <c r="E348018" s="19"/>
    </row>
    <row r="348019" spans="5:5" x14ac:dyDescent="0.25">
      <c r="E348019" s="19"/>
    </row>
    <row r="348020" spans="5:5" x14ac:dyDescent="0.25">
      <c r="E348020" s="19"/>
    </row>
    <row r="348021" spans="5:5" x14ac:dyDescent="0.25">
      <c r="E348021" s="19"/>
    </row>
    <row r="348022" spans="5:5" x14ac:dyDescent="0.25">
      <c r="E348022" s="19"/>
    </row>
    <row r="348023" spans="5:5" x14ac:dyDescent="0.25">
      <c r="E348023" s="19"/>
    </row>
    <row r="348024" spans="5:5" x14ac:dyDescent="0.25">
      <c r="E348024" s="19"/>
    </row>
    <row r="348025" spans="5:5" x14ac:dyDescent="0.25">
      <c r="E348025" s="19"/>
    </row>
    <row r="348026" spans="5:5" x14ac:dyDescent="0.25">
      <c r="E348026" s="19"/>
    </row>
    <row r="348027" spans="5:5" x14ac:dyDescent="0.25">
      <c r="E348027" s="19"/>
    </row>
    <row r="348028" spans="5:5" x14ac:dyDescent="0.25">
      <c r="E348028" s="19"/>
    </row>
    <row r="348029" spans="5:5" x14ac:dyDescent="0.25">
      <c r="E348029" s="19"/>
    </row>
    <row r="348030" spans="5:5" x14ac:dyDescent="0.25">
      <c r="E348030" s="19"/>
    </row>
    <row r="348031" spans="5:5" x14ac:dyDescent="0.25">
      <c r="E348031" s="19"/>
    </row>
    <row r="348032" spans="5:5" x14ac:dyDescent="0.25">
      <c r="E348032" s="19"/>
    </row>
    <row r="348033" spans="5:5" x14ac:dyDescent="0.25">
      <c r="E348033" s="19"/>
    </row>
    <row r="348034" spans="5:5" x14ac:dyDescent="0.25">
      <c r="E348034" s="19"/>
    </row>
    <row r="348035" spans="5:5" x14ac:dyDescent="0.25">
      <c r="E348035" s="19"/>
    </row>
    <row r="348036" spans="5:5" x14ac:dyDescent="0.25">
      <c r="E348036" s="19"/>
    </row>
    <row r="348037" spans="5:5" x14ac:dyDescent="0.25">
      <c r="E348037" s="19"/>
    </row>
    <row r="348038" spans="5:5" x14ac:dyDescent="0.25">
      <c r="E348038" s="19"/>
    </row>
    <row r="348039" spans="5:5" x14ac:dyDescent="0.25">
      <c r="E348039" s="19"/>
    </row>
    <row r="348040" spans="5:5" x14ac:dyDescent="0.25">
      <c r="E348040" s="19"/>
    </row>
    <row r="348041" spans="5:5" x14ac:dyDescent="0.25">
      <c r="E348041" s="19"/>
    </row>
    <row r="348042" spans="5:5" x14ac:dyDescent="0.25">
      <c r="E348042" s="19"/>
    </row>
    <row r="348043" spans="5:5" x14ac:dyDescent="0.25">
      <c r="E348043" s="19"/>
    </row>
    <row r="348044" spans="5:5" x14ac:dyDescent="0.25">
      <c r="E348044" s="19"/>
    </row>
    <row r="348045" spans="5:5" x14ac:dyDescent="0.25">
      <c r="E348045" s="19"/>
    </row>
    <row r="348046" spans="5:5" x14ac:dyDescent="0.25">
      <c r="E348046" s="19"/>
    </row>
    <row r="348047" spans="5:5" x14ac:dyDescent="0.25">
      <c r="E348047" s="19"/>
    </row>
    <row r="348048" spans="5:5" x14ac:dyDescent="0.25">
      <c r="E348048" s="19"/>
    </row>
    <row r="348049" spans="5:5" x14ac:dyDescent="0.25">
      <c r="E348049" s="19"/>
    </row>
    <row r="348050" spans="5:5" x14ac:dyDescent="0.25">
      <c r="E348050" s="19"/>
    </row>
    <row r="348051" spans="5:5" x14ac:dyDescent="0.25">
      <c r="E348051" s="19"/>
    </row>
    <row r="348052" spans="5:5" x14ac:dyDescent="0.25">
      <c r="E348052" s="19"/>
    </row>
    <row r="348053" spans="5:5" x14ac:dyDescent="0.25">
      <c r="E348053" s="19"/>
    </row>
    <row r="348054" spans="5:5" x14ac:dyDescent="0.25">
      <c r="E348054" s="19"/>
    </row>
    <row r="348055" spans="5:5" x14ac:dyDescent="0.25">
      <c r="E348055" s="19"/>
    </row>
    <row r="348056" spans="5:5" x14ac:dyDescent="0.25">
      <c r="E348056" s="19"/>
    </row>
    <row r="348057" spans="5:5" x14ac:dyDescent="0.25">
      <c r="E348057" s="19"/>
    </row>
    <row r="348058" spans="5:5" x14ac:dyDescent="0.25">
      <c r="E348058" s="19"/>
    </row>
    <row r="348059" spans="5:5" x14ac:dyDescent="0.25">
      <c r="E348059" s="19"/>
    </row>
    <row r="348060" spans="5:5" x14ac:dyDescent="0.25">
      <c r="E348060" s="19"/>
    </row>
    <row r="348061" spans="5:5" x14ac:dyDescent="0.25">
      <c r="E348061" s="19"/>
    </row>
    <row r="348062" spans="5:5" x14ac:dyDescent="0.25">
      <c r="E348062" s="19"/>
    </row>
    <row r="348063" spans="5:5" x14ac:dyDescent="0.25">
      <c r="E348063" s="19"/>
    </row>
    <row r="348064" spans="5:5" x14ac:dyDescent="0.25">
      <c r="E348064" s="19"/>
    </row>
    <row r="348065" spans="5:5" x14ac:dyDescent="0.25">
      <c r="E348065" s="19"/>
    </row>
    <row r="348066" spans="5:5" x14ac:dyDescent="0.25">
      <c r="E348066" s="19"/>
    </row>
    <row r="348067" spans="5:5" x14ac:dyDescent="0.25">
      <c r="E348067" s="19"/>
    </row>
    <row r="348068" spans="5:5" x14ac:dyDescent="0.25">
      <c r="E348068" s="19"/>
    </row>
    <row r="348069" spans="5:5" x14ac:dyDescent="0.25">
      <c r="E348069" s="19"/>
    </row>
    <row r="348070" spans="5:5" x14ac:dyDescent="0.25">
      <c r="E348070" s="19"/>
    </row>
    <row r="348071" spans="5:5" x14ac:dyDescent="0.25">
      <c r="E348071" s="19"/>
    </row>
    <row r="348072" spans="5:5" x14ac:dyDescent="0.25">
      <c r="E348072" s="19"/>
    </row>
    <row r="348073" spans="5:5" x14ac:dyDescent="0.25">
      <c r="E348073" s="19"/>
    </row>
    <row r="348074" spans="5:5" x14ac:dyDescent="0.25">
      <c r="E348074" s="19"/>
    </row>
    <row r="348075" spans="5:5" x14ac:dyDescent="0.25">
      <c r="E348075" s="19"/>
    </row>
    <row r="348076" spans="5:5" x14ac:dyDescent="0.25">
      <c r="E348076" s="19"/>
    </row>
    <row r="348077" spans="5:5" x14ac:dyDescent="0.25">
      <c r="E348077" s="19"/>
    </row>
    <row r="348078" spans="5:5" x14ac:dyDescent="0.25">
      <c r="E348078" s="19"/>
    </row>
    <row r="348079" spans="5:5" x14ac:dyDescent="0.25">
      <c r="E348079" s="19"/>
    </row>
    <row r="348080" spans="5:5" x14ac:dyDescent="0.25">
      <c r="E348080" s="19"/>
    </row>
    <row r="348081" spans="5:5" x14ac:dyDescent="0.25">
      <c r="E348081" s="19"/>
    </row>
    <row r="348082" spans="5:5" x14ac:dyDescent="0.25">
      <c r="E348082" s="19"/>
    </row>
    <row r="348083" spans="5:5" x14ac:dyDescent="0.25">
      <c r="E348083" s="19"/>
    </row>
    <row r="348084" spans="5:5" x14ac:dyDescent="0.25">
      <c r="E348084" s="19"/>
    </row>
    <row r="348085" spans="5:5" x14ac:dyDescent="0.25">
      <c r="E348085" s="19"/>
    </row>
    <row r="348086" spans="5:5" x14ac:dyDescent="0.25">
      <c r="E348086" s="19"/>
    </row>
    <row r="348087" spans="5:5" x14ac:dyDescent="0.25">
      <c r="E348087" s="19"/>
    </row>
    <row r="348088" spans="5:5" x14ac:dyDescent="0.25">
      <c r="E348088" s="19"/>
    </row>
    <row r="348089" spans="5:5" x14ac:dyDescent="0.25">
      <c r="E348089" s="19"/>
    </row>
    <row r="348090" spans="5:5" x14ac:dyDescent="0.25">
      <c r="E348090" s="19"/>
    </row>
    <row r="348091" spans="5:5" x14ac:dyDescent="0.25">
      <c r="E348091" s="19"/>
    </row>
    <row r="348092" spans="5:5" x14ac:dyDescent="0.25">
      <c r="E348092" s="19"/>
    </row>
    <row r="348093" spans="5:5" x14ac:dyDescent="0.25">
      <c r="E348093" s="19"/>
    </row>
    <row r="348094" spans="5:5" x14ac:dyDescent="0.25">
      <c r="E348094" s="19"/>
    </row>
    <row r="348095" spans="5:5" x14ac:dyDescent="0.25">
      <c r="E348095" s="19"/>
    </row>
    <row r="348096" spans="5:5" x14ac:dyDescent="0.25">
      <c r="E348096" s="19"/>
    </row>
    <row r="348097" spans="5:5" x14ac:dyDescent="0.25">
      <c r="E348097" s="19"/>
    </row>
    <row r="348098" spans="5:5" x14ac:dyDescent="0.25">
      <c r="E348098" s="19"/>
    </row>
    <row r="348099" spans="5:5" x14ac:dyDescent="0.25">
      <c r="E348099" s="19"/>
    </row>
    <row r="348100" spans="5:5" x14ac:dyDescent="0.25">
      <c r="E348100" s="19"/>
    </row>
    <row r="348101" spans="5:5" x14ac:dyDescent="0.25">
      <c r="E348101" s="19"/>
    </row>
    <row r="348102" spans="5:5" x14ac:dyDescent="0.25">
      <c r="E348102" s="19"/>
    </row>
    <row r="348103" spans="5:5" x14ac:dyDescent="0.25">
      <c r="E348103" s="19"/>
    </row>
    <row r="348104" spans="5:5" x14ac:dyDescent="0.25">
      <c r="E348104" s="19"/>
    </row>
    <row r="348105" spans="5:5" x14ac:dyDescent="0.25">
      <c r="E348105" s="19"/>
    </row>
    <row r="348106" spans="5:5" x14ac:dyDescent="0.25">
      <c r="E348106" s="19"/>
    </row>
    <row r="348107" spans="5:5" x14ac:dyDescent="0.25">
      <c r="E348107" s="19"/>
    </row>
    <row r="348108" spans="5:5" x14ac:dyDescent="0.25">
      <c r="E348108" s="19"/>
    </row>
    <row r="348109" spans="5:5" x14ac:dyDescent="0.25">
      <c r="E348109" s="19"/>
    </row>
    <row r="348110" spans="5:5" x14ac:dyDescent="0.25">
      <c r="E348110" s="19"/>
    </row>
    <row r="348111" spans="5:5" x14ac:dyDescent="0.25">
      <c r="E348111" s="19"/>
    </row>
    <row r="348112" spans="5:5" x14ac:dyDescent="0.25">
      <c r="E348112" s="19"/>
    </row>
    <row r="348113" spans="5:5" x14ac:dyDescent="0.25">
      <c r="E348113" s="19"/>
    </row>
    <row r="348114" spans="5:5" x14ac:dyDescent="0.25">
      <c r="E348114" s="19"/>
    </row>
    <row r="348115" spans="5:5" x14ac:dyDescent="0.25">
      <c r="E348115" s="19"/>
    </row>
    <row r="348116" spans="5:5" x14ac:dyDescent="0.25">
      <c r="E348116" s="19"/>
    </row>
    <row r="348117" spans="5:5" x14ac:dyDescent="0.25">
      <c r="E348117" s="19"/>
    </row>
    <row r="348118" spans="5:5" x14ac:dyDescent="0.25">
      <c r="E348118" s="19"/>
    </row>
    <row r="348119" spans="5:5" x14ac:dyDescent="0.25">
      <c r="E348119" s="19"/>
    </row>
    <row r="348120" spans="5:5" x14ac:dyDescent="0.25">
      <c r="E348120" s="19"/>
    </row>
    <row r="348121" spans="5:5" x14ac:dyDescent="0.25">
      <c r="E348121" s="19"/>
    </row>
    <row r="348122" spans="5:5" x14ac:dyDescent="0.25">
      <c r="E348122" s="19"/>
    </row>
    <row r="348123" spans="5:5" x14ac:dyDescent="0.25">
      <c r="E348123" s="19"/>
    </row>
    <row r="348124" spans="5:5" x14ac:dyDescent="0.25">
      <c r="E348124" s="19"/>
    </row>
    <row r="348125" spans="5:5" x14ac:dyDescent="0.25">
      <c r="E348125" s="19"/>
    </row>
    <row r="348126" spans="5:5" x14ac:dyDescent="0.25">
      <c r="E348126" s="19"/>
    </row>
    <row r="348127" spans="5:5" x14ac:dyDescent="0.25">
      <c r="E348127" s="19"/>
    </row>
    <row r="348128" spans="5:5" x14ac:dyDescent="0.25">
      <c r="E348128" s="19"/>
    </row>
    <row r="348129" spans="5:5" x14ac:dyDescent="0.25">
      <c r="E348129" s="19"/>
    </row>
    <row r="348130" spans="5:5" x14ac:dyDescent="0.25">
      <c r="E348130" s="19"/>
    </row>
    <row r="348131" spans="5:5" x14ac:dyDescent="0.25">
      <c r="E348131" s="19"/>
    </row>
    <row r="348132" spans="5:5" x14ac:dyDescent="0.25">
      <c r="E348132" s="19"/>
    </row>
    <row r="348133" spans="5:5" x14ac:dyDescent="0.25">
      <c r="E348133" s="19"/>
    </row>
    <row r="348134" spans="5:5" x14ac:dyDescent="0.25">
      <c r="E348134" s="19"/>
    </row>
    <row r="348135" spans="5:5" x14ac:dyDescent="0.25">
      <c r="E348135" s="19"/>
    </row>
    <row r="348136" spans="5:5" x14ac:dyDescent="0.25">
      <c r="E348136" s="19"/>
    </row>
    <row r="348137" spans="5:5" x14ac:dyDescent="0.25">
      <c r="E348137" s="19"/>
    </row>
    <row r="348138" spans="5:5" x14ac:dyDescent="0.25">
      <c r="E348138" s="19"/>
    </row>
    <row r="348139" spans="5:5" x14ac:dyDescent="0.25">
      <c r="E348139" s="19"/>
    </row>
    <row r="348140" spans="5:5" x14ac:dyDescent="0.25">
      <c r="E348140" s="19"/>
    </row>
    <row r="348141" spans="5:5" x14ac:dyDescent="0.25">
      <c r="E348141" s="19"/>
    </row>
    <row r="348142" spans="5:5" x14ac:dyDescent="0.25">
      <c r="E348142" s="19"/>
    </row>
    <row r="348143" spans="5:5" x14ac:dyDescent="0.25">
      <c r="E348143" s="19"/>
    </row>
    <row r="348144" spans="5:5" x14ac:dyDescent="0.25">
      <c r="E348144" s="19"/>
    </row>
    <row r="348145" spans="5:5" x14ac:dyDescent="0.25">
      <c r="E348145" s="19"/>
    </row>
    <row r="348146" spans="5:5" x14ac:dyDescent="0.25">
      <c r="E348146" s="19"/>
    </row>
    <row r="348147" spans="5:5" x14ac:dyDescent="0.25">
      <c r="E348147" s="19"/>
    </row>
    <row r="348148" spans="5:5" x14ac:dyDescent="0.25">
      <c r="E348148" s="19"/>
    </row>
    <row r="348149" spans="5:5" x14ac:dyDescent="0.25">
      <c r="E348149" s="19"/>
    </row>
    <row r="348150" spans="5:5" x14ac:dyDescent="0.25">
      <c r="E348150" s="19"/>
    </row>
    <row r="348151" spans="5:5" x14ac:dyDescent="0.25">
      <c r="E348151" s="19"/>
    </row>
    <row r="348152" spans="5:5" x14ac:dyDescent="0.25">
      <c r="E348152" s="19"/>
    </row>
    <row r="348153" spans="5:5" x14ac:dyDescent="0.25">
      <c r="E348153" s="19"/>
    </row>
    <row r="348154" spans="5:5" x14ac:dyDescent="0.25">
      <c r="E348154" s="19"/>
    </row>
    <row r="348155" spans="5:5" x14ac:dyDescent="0.25">
      <c r="E348155" s="19"/>
    </row>
    <row r="348156" spans="5:5" x14ac:dyDescent="0.25">
      <c r="E348156" s="19"/>
    </row>
    <row r="348157" spans="5:5" x14ac:dyDescent="0.25">
      <c r="E348157" s="19"/>
    </row>
    <row r="348158" spans="5:5" x14ac:dyDescent="0.25">
      <c r="E348158" s="19"/>
    </row>
    <row r="348159" spans="5:5" x14ac:dyDescent="0.25">
      <c r="E348159" s="19"/>
    </row>
    <row r="348160" spans="5:5" x14ac:dyDescent="0.25">
      <c r="E348160" s="19"/>
    </row>
    <row r="348161" spans="5:5" x14ac:dyDescent="0.25">
      <c r="E348161" s="19"/>
    </row>
    <row r="348162" spans="5:5" x14ac:dyDescent="0.25">
      <c r="E348162" s="19"/>
    </row>
    <row r="348163" spans="5:5" x14ac:dyDescent="0.25">
      <c r="E348163" s="19"/>
    </row>
    <row r="348164" spans="5:5" x14ac:dyDescent="0.25">
      <c r="E348164" s="19"/>
    </row>
    <row r="348165" spans="5:5" x14ac:dyDescent="0.25">
      <c r="E348165" s="19"/>
    </row>
    <row r="348166" spans="5:5" x14ac:dyDescent="0.25">
      <c r="E348166" s="19"/>
    </row>
    <row r="348167" spans="5:5" x14ac:dyDescent="0.25">
      <c r="E348167" s="19"/>
    </row>
    <row r="348168" spans="5:5" x14ac:dyDescent="0.25">
      <c r="E348168" s="19"/>
    </row>
    <row r="348169" spans="5:5" x14ac:dyDescent="0.25">
      <c r="E348169" s="19"/>
    </row>
    <row r="348170" spans="5:5" x14ac:dyDescent="0.25">
      <c r="E348170" s="19"/>
    </row>
    <row r="348171" spans="5:5" x14ac:dyDescent="0.25">
      <c r="E348171" s="19"/>
    </row>
    <row r="348172" spans="5:5" x14ac:dyDescent="0.25">
      <c r="E348172" s="19"/>
    </row>
    <row r="348173" spans="5:5" x14ac:dyDescent="0.25">
      <c r="E348173" s="19"/>
    </row>
    <row r="348174" spans="5:5" x14ac:dyDescent="0.25">
      <c r="E348174" s="19"/>
    </row>
    <row r="348175" spans="5:5" x14ac:dyDescent="0.25">
      <c r="E348175" s="19"/>
    </row>
    <row r="348176" spans="5:5" x14ac:dyDescent="0.25">
      <c r="E348176" s="19"/>
    </row>
    <row r="348177" spans="5:5" x14ac:dyDescent="0.25">
      <c r="E348177" s="19"/>
    </row>
    <row r="348178" spans="5:5" x14ac:dyDescent="0.25">
      <c r="E348178" s="19"/>
    </row>
    <row r="348179" spans="5:5" x14ac:dyDescent="0.25">
      <c r="E348179" s="19"/>
    </row>
    <row r="348180" spans="5:5" x14ac:dyDescent="0.25">
      <c r="E348180" s="19"/>
    </row>
    <row r="348181" spans="5:5" x14ac:dyDescent="0.25">
      <c r="E348181" s="19"/>
    </row>
    <row r="348182" spans="5:5" x14ac:dyDescent="0.25">
      <c r="E348182" s="19"/>
    </row>
    <row r="348183" spans="5:5" x14ac:dyDescent="0.25">
      <c r="E348183" s="19"/>
    </row>
    <row r="348184" spans="5:5" x14ac:dyDescent="0.25">
      <c r="E348184" s="19"/>
    </row>
    <row r="348185" spans="5:5" x14ac:dyDescent="0.25">
      <c r="E348185" s="19"/>
    </row>
    <row r="348186" spans="5:5" x14ac:dyDescent="0.25">
      <c r="E348186" s="19"/>
    </row>
    <row r="348187" spans="5:5" x14ac:dyDescent="0.25">
      <c r="E348187" s="19"/>
    </row>
    <row r="348188" spans="5:5" x14ac:dyDescent="0.25">
      <c r="E348188" s="19"/>
    </row>
    <row r="348189" spans="5:5" x14ac:dyDescent="0.25">
      <c r="E348189" s="19"/>
    </row>
    <row r="348190" spans="5:5" x14ac:dyDescent="0.25">
      <c r="E348190" s="19"/>
    </row>
    <row r="348191" spans="5:5" x14ac:dyDescent="0.25">
      <c r="E348191" s="19"/>
    </row>
    <row r="348192" spans="5:5" x14ac:dyDescent="0.25">
      <c r="E348192" s="19"/>
    </row>
    <row r="348193" spans="5:5" x14ac:dyDescent="0.25">
      <c r="E348193" s="19"/>
    </row>
    <row r="348194" spans="5:5" x14ac:dyDescent="0.25">
      <c r="E348194" s="19"/>
    </row>
    <row r="348195" spans="5:5" x14ac:dyDescent="0.25">
      <c r="E348195" s="19"/>
    </row>
    <row r="348196" spans="5:5" x14ac:dyDescent="0.25">
      <c r="E348196" s="19"/>
    </row>
    <row r="348197" spans="5:5" x14ac:dyDescent="0.25">
      <c r="E348197" s="19"/>
    </row>
    <row r="348198" spans="5:5" x14ac:dyDescent="0.25">
      <c r="E348198" s="19"/>
    </row>
    <row r="348199" spans="5:5" x14ac:dyDescent="0.25">
      <c r="E348199" s="19"/>
    </row>
    <row r="348200" spans="5:5" x14ac:dyDescent="0.25">
      <c r="E348200" s="19"/>
    </row>
    <row r="348201" spans="5:5" x14ac:dyDescent="0.25">
      <c r="E348201" s="19"/>
    </row>
    <row r="348202" spans="5:5" x14ac:dyDescent="0.25">
      <c r="E348202" s="19"/>
    </row>
    <row r="348203" spans="5:5" x14ac:dyDescent="0.25">
      <c r="E348203" s="19"/>
    </row>
    <row r="348204" spans="5:5" x14ac:dyDescent="0.25">
      <c r="E348204" s="19"/>
    </row>
    <row r="348205" spans="5:5" x14ac:dyDescent="0.25">
      <c r="E348205" s="19"/>
    </row>
    <row r="348206" spans="5:5" x14ac:dyDescent="0.25">
      <c r="E348206" s="19"/>
    </row>
    <row r="348207" spans="5:5" x14ac:dyDescent="0.25">
      <c r="E348207" s="19"/>
    </row>
    <row r="348208" spans="5:5" x14ac:dyDescent="0.25">
      <c r="E348208" s="19"/>
    </row>
    <row r="348209" spans="5:5" x14ac:dyDescent="0.25">
      <c r="E348209" s="19"/>
    </row>
    <row r="348210" spans="5:5" x14ac:dyDescent="0.25">
      <c r="E348210" s="19"/>
    </row>
    <row r="348211" spans="5:5" x14ac:dyDescent="0.25">
      <c r="E348211" s="19"/>
    </row>
    <row r="348212" spans="5:5" x14ac:dyDescent="0.25">
      <c r="E348212" s="19"/>
    </row>
    <row r="348213" spans="5:5" x14ac:dyDescent="0.25">
      <c r="E348213" s="19"/>
    </row>
    <row r="348214" spans="5:5" x14ac:dyDescent="0.25">
      <c r="E348214" s="19"/>
    </row>
    <row r="348215" spans="5:5" x14ac:dyDescent="0.25">
      <c r="E348215" s="19"/>
    </row>
    <row r="348216" spans="5:5" x14ac:dyDescent="0.25">
      <c r="E348216" s="19"/>
    </row>
    <row r="348217" spans="5:5" x14ac:dyDescent="0.25">
      <c r="E348217" s="19"/>
    </row>
    <row r="348218" spans="5:5" x14ac:dyDescent="0.25">
      <c r="E348218" s="19"/>
    </row>
    <row r="348219" spans="5:5" x14ac:dyDescent="0.25">
      <c r="E348219" s="19"/>
    </row>
    <row r="348220" spans="5:5" x14ac:dyDescent="0.25">
      <c r="E348220" s="19"/>
    </row>
    <row r="348221" spans="5:5" x14ac:dyDescent="0.25">
      <c r="E348221" s="19"/>
    </row>
    <row r="348222" spans="5:5" x14ac:dyDescent="0.25">
      <c r="E348222" s="19"/>
    </row>
    <row r="348223" spans="5:5" x14ac:dyDescent="0.25">
      <c r="E348223" s="19"/>
    </row>
    <row r="348224" spans="5:5" x14ac:dyDescent="0.25">
      <c r="E348224" s="19"/>
    </row>
    <row r="348225" spans="5:5" x14ac:dyDescent="0.25">
      <c r="E348225" s="19"/>
    </row>
    <row r="348226" spans="5:5" x14ac:dyDescent="0.25">
      <c r="E348226" s="19"/>
    </row>
    <row r="348227" spans="5:5" x14ac:dyDescent="0.25">
      <c r="E348227" s="19"/>
    </row>
    <row r="348228" spans="5:5" x14ac:dyDescent="0.25">
      <c r="E348228" s="19"/>
    </row>
    <row r="348229" spans="5:5" x14ac:dyDescent="0.25">
      <c r="E348229" s="19"/>
    </row>
    <row r="348230" spans="5:5" x14ac:dyDescent="0.25">
      <c r="E348230" s="19"/>
    </row>
    <row r="348231" spans="5:5" x14ac:dyDescent="0.25">
      <c r="E348231" s="19"/>
    </row>
    <row r="348232" spans="5:5" x14ac:dyDescent="0.25">
      <c r="E348232" s="19"/>
    </row>
    <row r="348233" spans="5:5" x14ac:dyDescent="0.25">
      <c r="E348233" s="19"/>
    </row>
    <row r="348234" spans="5:5" x14ac:dyDescent="0.25">
      <c r="E348234" s="19"/>
    </row>
    <row r="348235" spans="5:5" x14ac:dyDescent="0.25">
      <c r="E348235" s="19"/>
    </row>
    <row r="348236" spans="5:5" x14ac:dyDescent="0.25">
      <c r="E348236" s="19"/>
    </row>
    <row r="348237" spans="5:5" x14ac:dyDescent="0.25">
      <c r="E348237" s="19"/>
    </row>
    <row r="348238" spans="5:5" x14ac:dyDescent="0.25">
      <c r="E348238" s="19"/>
    </row>
    <row r="348239" spans="5:5" x14ac:dyDescent="0.25">
      <c r="E348239" s="19"/>
    </row>
    <row r="348240" spans="5:5" x14ac:dyDescent="0.25">
      <c r="E348240" s="19"/>
    </row>
    <row r="348241" spans="5:5" x14ac:dyDescent="0.25">
      <c r="E348241" s="19"/>
    </row>
    <row r="348242" spans="5:5" x14ac:dyDescent="0.25">
      <c r="E348242" s="19"/>
    </row>
    <row r="348243" spans="5:5" x14ac:dyDescent="0.25">
      <c r="E348243" s="19"/>
    </row>
    <row r="348244" spans="5:5" x14ac:dyDescent="0.25">
      <c r="E348244" s="19"/>
    </row>
    <row r="348245" spans="5:5" x14ac:dyDescent="0.25">
      <c r="E348245" s="19"/>
    </row>
    <row r="348246" spans="5:5" x14ac:dyDescent="0.25">
      <c r="E348246" s="19"/>
    </row>
    <row r="348247" spans="5:5" x14ac:dyDescent="0.25">
      <c r="E348247" s="19"/>
    </row>
    <row r="348248" spans="5:5" x14ac:dyDescent="0.25">
      <c r="E348248" s="19"/>
    </row>
    <row r="348249" spans="5:5" x14ac:dyDescent="0.25">
      <c r="E348249" s="19"/>
    </row>
    <row r="348250" spans="5:5" x14ac:dyDescent="0.25">
      <c r="E348250" s="19"/>
    </row>
    <row r="348251" spans="5:5" x14ac:dyDescent="0.25">
      <c r="E348251" s="19"/>
    </row>
    <row r="348252" spans="5:5" x14ac:dyDescent="0.25">
      <c r="E348252" s="19"/>
    </row>
    <row r="348253" spans="5:5" x14ac:dyDescent="0.25">
      <c r="E348253" s="19"/>
    </row>
    <row r="348254" spans="5:5" x14ac:dyDescent="0.25">
      <c r="E348254" s="19"/>
    </row>
    <row r="348255" spans="5:5" x14ac:dyDescent="0.25">
      <c r="E348255" s="19"/>
    </row>
    <row r="348256" spans="5:5" x14ac:dyDescent="0.25">
      <c r="E348256" s="19"/>
    </row>
    <row r="348257" spans="5:5" x14ac:dyDescent="0.25">
      <c r="E348257" s="19"/>
    </row>
    <row r="348258" spans="5:5" x14ac:dyDescent="0.25">
      <c r="E348258" s="19"/>
    </row>
    <row r="348259" spans="5:5" x14ac:dyDescent="0.25">
      <c r="E348259" s="19"/>
    </row>
    <row r="348260" spans="5:5" x14ac:dyDescent="0.25">
      <c r="E348260" s="19"/>
    </row>
    <row r="348261" spans="5:5" x14ac:dyDescent="0.25">
      <c r="E348261" s="19"/>
    </row>
    <row r="348262" spans="5:5" x14ac:dyDescent="0.25">
      <c r="E348262" s="19"/>
    </row>
    <row r="348263" spans="5:5" x14ac:dyDescent="0.25">
      <c r="E348263" s="19"/>
    </row>
    <row r="348264" spans="5:5" x14ac:dyDescent="0.25">
      <c r="E348264" s="19"/>
    </row>
    <row r="348265" spans="5:5" x14ac:dyDescent="0.25">
      <c r="E348265" s="19"/>
    </row>
    <row r="348266" spans="5:5" x14ac:dyDescent="0.25">
      <c r="E348266" s="19"/>
    </row>
    <row r="348267" spans="5:5" x14ac:dyDescent="0.25">
      <c r="E348267" s="19"/>
    </row>
    <row r="348268" spans="5:5" x14ac:dyDescent="0.25">
      <c r="E348268" s="19"/>
    </row>
    <row r="348269" spans="5:5" x14ac:dyDescent="0.25">
      <c r="E348269" s="19"/>
    </row>
    <row r="348270" spans="5:5" x14ac:dyDescent="0.25">
      <c r="E348270" s="19"/>
    </row>
    <row r="348271" spans="5:5" x14ac:dyDescent="0.25">
      <c r="E348271" s="19"/>
    </row>
    <row r="348272" spans="5:5" x14ac:dyDescent="0.25">
      <c r="E348272" s="19"/>
    </row>
    <row r="348273" spans="5:5" x14ac:dyDescent="0.25">
      <c r="E348273" s="19"/>
    </row>
    <row r="348274" spans="5:5" x14ac:dyDescent="0.25">
      <c r="E348274" s="19"/>
    </row>
    <row r="348275" spans="5:5" x14ac:dyDescent="0.25">
      <c r="E348275" s="19"/>
    </row>
    <row r="348276" spans="5:5" x14ac:dyDescent="0.25">
      <c r="E348276" s="19"/>
    </row>
    <row r="348277" spans="5:5" x14ac:dyDescent="0.25">
      <c r="E348277" s="19"/>
    </row>
    <row r="348278" spans="5:5" x14ac:dyDescent="0.25">
      <c r="E348278" s="19"/>
    </row>
    <row r="348279" spans="5:5" x14ac:dyDescent="0.25">
      <c r="E348279" s="19"/>
    </row>
    <row r="348280" spans="5:5" x14ac:dyDescent="0.25">
      <c r="E348280" s="19"/>
    </row>
    <row r="348281" spans="5:5" x14ac:dyDescent="0.25">
      <c r="E348281" s="19"/>
    </row>
    <row r="348282" spans="5:5" x14ac:dyDescent="0.25">
      <c r="E348282" s="19"/>
    </row>
    <row r="348283" spans="5:5" x14ac:dyDescent="0.25">
      <c r="E348283" s="19"/>
    </row>
    <row r="348284" spans="5:5" x14ac:dyDescent="0.25">
      <c r="E348284" s="19"/>
    </row>
    <row r="348285" spans="5:5" x14ac:dyDescent="0.25">
      <c r="E348285" s="19"/>
    </row>
    <row r="348286" spans="5:5" x14ac:dyDescent="0.25">
      <c r="E348286" s="19"/>
    </row>
    <row r="348287" spans="5:5" x14ac:dyDescent="0.25">
      <c r="E348287" s="19"/>
    </row>
    <row r="348288" spans="5:5" x14ac:dyDescent="0.25">
      <c r="E348288" s="19"/>
    </row>
    <row r="348289" spans="5:5" x14ac:dyDescent="0.25">
      <c r="E348289" s="19"/>
    </row>
    <row r="348290" spans="5:5" x14ac:dyDescent="0.25">
      <c r="E348290" s="19"/>
    </row>
    <row r="348291" spans="5:5" x14ac:dyDescent="0.25">
      <c r="E348291" s="19"/>
    </row>
    <row r="348292" spans="5:5" x14ac:dyDescent="0.25">
      <c r="E348292" s="19"/>
    </row>
    <row r="348293" spans="5:5" x14ac:dyDescent="0.25">
      <c r="E348293" s="19"/>
    </row>
    <row r="348294" spans="5:5" x14ac:dyDescent="0.25">
      <c r="E348294" s="19"/>
    </row>
    <row r="348295" spans="5:5" x14ac:dyDescent="0.25">
      <c r="E348295" s="19"/>
    </row>
    <row r="348296" spans="5:5" x14ac:dyDescent="0.25">
      <c r="E348296" s="19"/>
    </row>
    <row r="348297" spans="5:5" x14ac:dyDescent="0.25">
      <c r="E348297" s="19"/>
    </row>
    <row r="348298" spans="5:5" x14ac:dyDescent="0.25">
      <c r="E348298" s="19"/>
    </row>
    <row r="348299" spans="5:5" x14ac:dyDescent="0.25">
      <c r="E348299" s="19"/>
    </row>
    <row r="348300" spans="5:5" x14ac:dyDescent="0.25">
      <c r="E348300" s="19"/>
    </row>
    <row r="348301" spans="5:5" x14ac:dyDescent="0.25">
      <c r="E348301" s="19"/>
    </row>
    <row r="348302" spans="5:5" x14ac:dyDescent="0.25">
      <c r="E348302" s="19"/>
    </row>
    <row r="348303" spans="5:5" x14ac:dyDescent="0.25">
      <c r="E348303" s="19"/>
    </row>
    <row r="348304" spans="5:5" x14ac:dyDescent="0.25">
      <c r="E348304" s="19"/>
    </row>
    <row r="348305" spans="5:5" x14ac:dyDescent="0.25">
      <c r="E348305" s="19"/>
    </row>
    <row r="348306" spans="5:5" x14ac:dyDescent="0.25">
      <c r="E348306" s="19"/>
    </row>
    <row r="348307" spans="5:5" x14ac:dyDescent="0.25">
      <c r="E348307" s="19"/>
    </row>
    <row r="348308" spans="5:5" x14ac:dyDescent="0.25">
      <c r="E348308" s="19"/>
    </row>
    <row r="348309" spans="5:5" x14ac:dyDescent="0.25">
      <c r="E348309" s="19"/>
    </row>
    <row r="348310" spans="5:5" x14ac:dyDescent="0.25">
      <c r="E348310" s="19"/>
    </row>
    <row r="348311" spans="5:5" x14ac:dyDescent="0.25">
      <c r="E348311" s="19"/>
    </row>
    <row r="348312" spans="5:5" x14ac:dyDescent="0.25">
      <c r="E348312" s="19"/>
    </row>
    <row r="348313" spans="5:5" x14ac:dyDescent="0.25">
      <c r="E348313" s="19"/>
    </row>
    <row r="348314" spans="5:5" x14ac:dyDescent="0.25">
      <c r="E348314" s="19"/>
    </row>
    <row r="348315" spans="5:5" x14ac:dyDescent="0.25">
      <c r="E348315" s="19"/>
    </row>
    <row r="348316" spans="5:5" x14ac:dyDescent="0.25">
      <c r="E348316" s="19"/>
    </row>
    <row r="348317" spans="5:5" x14ac:dyDescent="0.25">
      <c r="E348317" s="19"/>
    </row>
    <row r="348318" spans="5:5" x14ac:dyDescent="0.25">
      <c r="E348318" s="19"/>
    </row>
    <row r="348319" spans="5:5" x14ac:dyDescent="0.25">
      <c r="E348319" s="19"/>
    </row>
    <row r="348320" spans="5:5" x14ac:dyDescent="0.25">
      <c r="E348320" s="19"/>
    </row>
    <row r="348321" spans="5:5" x14ac:dyDescent="0.25">
      <c r="E348321" s="19"/>
    </row>
    <row r="348322" spans="5:5" x14ac:dyDescent="0.25">
      <c r="E348322" s="19"/>
    </row>
    <row r="348323" spans="5:5" x14ac:dyDescent="0.25">
      <c r="E348323" s="19"/>
    </row>
    <row r="348324" spans="5:5" x14ac:dyDescent="0.25">
      <c r="E348324" s="19"/>
    </row>
    <row r="348325" spans="5:5" x14ac:dyDescent="0.25">
      <c r="E348325" s="19"/>
    </row>
    <row r="348326" spans="5:5" x14ac:dyDescent="0.25">
      <c r="E348326" s="19"/>
    </row>
    <row r="348327" spans="5:5" x14ac:dyDescent="0.25">
      <c r="E348327" s="19"/>
    </row>
    <row r="348328" spans="5:5" x14ac:dyDescent="0.25">
      <c r="E348328" s="19"/>
    </row>
    <row r="348329" spans="5:5" x14ac:dyDescent="0.25">
      <c r="E348329" s="19"/>
    </row>
    <row r="348330" spans="5:5" x14ac:dyDescent="0.25">
      <c r="E348330" s="19"/>
    </row>
    <row r="348331" spans="5:5" x14ac:dyDescent="0.25">
      <c r="E348331" s="19"/>
    </row>
    <row r="348332" spans="5:5" x14ac:dyDescent="0.25">
      <c r="E348332" s="19"/>
    </row>
    <row r="348333" spans="5:5" x14ac:dyDescent="0.25">
      <c r="E348333" s="19"/>
    </row>
    <row r="348334" spans="5:5" x14ac:dyDescent="0.25">
      <c r="E348334" s="19"/>
    </row>
    <row r="348335" spans="5:5" x14ac:dyDescent="0.25">
      <c r="E348335" s="19"/>
    </row>
    <row r="348336" spans="5:5" x14ac:dyDescent="0.25">
      <c r="E348336" s="19"/>
    </row>
    <row r="348337" spans="5:5" x14ac:dyDescent="0.25">
      <c r="E348337" s="19"/>
    </row>
    <row r="348338" spans="5:5" x14ac:dyDescent="0.25">
      <c r="E348338" s="19"/>
    </row>
    <row r="348339" spans="5:5" x14ac:dyDescent="0.25">
      <c r="E348339" s="19"/>
    </row>
    <row r="348340" spans="5:5" x14ac:dyDescent="0.25">
      <c r="E348340" s="19"/>
    </row>
    <row r="348341" spans="5:5" x14ac:dyDescent="0.25">
      <c r="E348341" s="19"/>
    </row>
    <row r="348342" spans="5:5" x14ac:dyDescent="0.25">
      <c r="E348342" s="19"/>
    </row>
    <row r="348343" spans="5:5" x14ac:dyDescent="0.25">
      <c r="E348343" s="19"/>
    </row>
    <row r="348344" spans="5:5" x14ac:dyDescent="0.25">
      <c r="E348344" s="19"/>
    </row>
    <row r="348345" spans="5:5" x14ac:dyDescent="0.25">
      <c r="E348345" s="19"/>
    </row>
    <row r="348346" spans="5:5" x14ac:dyDescent="0.25">
      <c r="E348346" s="19"/>
    </row>
    <row r="348347" spans="5:5" x14ac:dyDescent="0.25">
      <c r="E348347" s="19"/>
    </row>
    <row r="348348" spans="5:5" x14ac:dyDescent="0.25">
      <c r="E348348" s="19"/>
    </row>
    <row r="348349" spans="5:5" x14ac:dyDescent="0.25">
      <c r="E348349" s="19"/>
    </row>
    <row r="348350" spans="5:5" x14ac:dyDescent="0.25">
      <c r="E348350" s="19"/>
    </row>
    <row r="348351" spans="5:5" x14ac:dyDescent="0.25">
      <c r="E348351" s="19"/>
    </row>
    <row r="348352" spans="5:5" x14ac:dyDescent="0.25">
      <c r="E348352" s="19"/>
    </row>
    <row r="348353" spans="5:5" x14ac:dyDescent="0.25">
      <c r="E348353" s="19"/>
    </row>
    <row r="348354" spans="5:5" x14ac:dyDescent="0.25">
      <c r="E348354" s="19"/>
    </row>
    <row r="348355" spans="5:5" x14ac:dyDescent="0.25">
      <c r="E348355" s="19"/>
    </row>
    <row r="348356" spans="5:5" x14ac:dyDescent="0.25">
      <c r="E348356" s="19"/>
    </row>
    <row r="348357" spans="5:5" x14ac:dyDescent="0.25">
      <c r="E348357" s="19"/>
    </row>
    <row r="348358" spans="5:5" x14ac:dyDescent="0.25">
      <c r="E348358" s="19"/>
    </row>
    <row r="348359" spans="5:5" x14ac:dyDescent="0.25">
      <c r="E348359" s="19"/>
    </row>
    <row r="348360" spans="5:5" x14ac:dyDescent="0.25">
      <c r="E348360" s="19"/>
    </row>
    <row r="348361" spans="5:5" x14ac:dyDescent="0.25">
      <c r="E348361" s="19"/>
    </row>
    <row r="348362" spans="5:5" x14ac:dyDescent="0.25">
      <c r="E348362" s="19"/>
    </row>
    <row r="348363" spans="5:5" x14ac:dyDescent="0.25">
      <c r="E348363" s="19"/>
    </row>
    <row r="348364" spans="5:5" x14ac:dyDescent="0.25">
      <c r="E348364" s="19"/>
    </row>
    <row r="348365" spans="5:5" x14ac:dyDescent="0.25">
      <c r="E348365" s="19"/>
    </row>
    <row r="348366" spans="5:5" x14ac:dyDescent="0.25">
      <c r="E348366" s="19"/>
    </row>
    <row r="348367" spans="5:5" x14ac:dyDescent="0.25">
      <c r="E348367" s="19"/>
    </row>
    <row r="348368" spans="5:5" x14ac:dyDescent="0.25">
      <c r="E348368" s="19"/>
    </row>
    <row r="348369" spans="5:5" x14ac:dyDescent="0.25">
      <c r="E348369" s="19"/>
    </row>
    <row r="348370" spans="5:5" x14ac:dyDescent="0.25">
      <c r="E348370" s="19"/>
    </row>
    <row r="348371" spans="5:5" x14ac:dyDescent="0.25">
      <c r="E348371" s="19"/>
    </row>
    <row r="348372" spans="5:5" x14ac:dyDescent="0.25">
      <c r="E348372" s="19"/>
    </row>
    <row r="348373" spans="5:5" x14ac:dyDescent="0.25">
      <c r="E348373" s="19"/>
    </row>
    <row r="348374" spans="5:5" x14ac:dyDescent="0.25">
      <c r="E348374" s="19"/>
    </row>
    <row r="348375" spans="5:5" x14ac:dyDescent="0.25">
      <c r="E348375" s="19"/>
    </row>
    <row r="348376" spans="5:5" x14ac:dyDescent="0.25">
      <c r="E348376" s="19"/>
    </row>
    <row r="348377" spans="5:5" x14ac:dyDescent="0.25">
      <c r="E348377" s="19"/>
    </row>
    <row r="348378" spans="5:5" x14ac:dyDescent="0.25">
      <c r="E348378" s="19"/>
    </row>
    <row r="348379" spans="5:5" x14ac:dyDescent="0.25">
      <c r="E348379" s="19"/>
    </row>
    <row r="348380" spans="5:5" x14ac:dyDescent="0.25">
      <c r="E348380" s="19"/>
    </row>
    <row r="348381" spans="5:5" x14ac:dyDescent="0.25">
      <c r="E348381" s="19"/>
    </row>
    <row r="348382" spans="5:5" x14ac:dyDescent="0.25">
      <c r="E348382" s="19"/>
    </row>
    <row r="348383" spans="5:5" x14ac:dyDescent="0.25">
      <c r="E348383" s="19"/>
    </row>
    <row r="348384" spans="5:5" x14ac:dyDescent="0.25">
      <c r="E348384" s="19"/>
    </row>
    <row r="348385" spans="5:5" x14ac:dyDescent="0.25">
      <c r="E348385" s="19"/>
    </row>
    <row r="348386" spans="5:5" x14ac:dyDescent="0.25">
      <c r="E348386" s="19"/>
    </row>
    <row r="348387" spans="5:5" x14ac:dyDescent="0.25">
      <c r="E348387" s="19"/>
    </row>
    <row r="348388" spans="5:5" x14ac:dyDescent="0.25">
      <c r="E348388" s="19"/>
    </row>
    <row r="348389" spans="5:5" x14ac:dyDescent="0.25">
      <c r="E348389" s="19"/>
    </row>
    <row r="348390" spans="5:5" x14ac:dyDescent="0.25">
      <c r="E348390" s="19"/>
    </row>
    <row r="348391" spans="5:5" x14ac:dyDescent="0.25">
      <c r="E348391" s="19"/>
    </row>
    <row r="348392" spans="5:5" x14ac:dyDescent="0.25">
      <c r="E348392" s="19"/>
    </row>
    <row r="348393" spans="5:5" x14ac:dyDescent="0.25">
      <c r="E348393" s="19"/>
    </row>
    <row r="348394" spans="5:5" x14ac:dyDescent="0.25">
      <c r="E348394" s="19"/>
    </row>
    <row r="348395" spans="5:5" x14ac:dyDescent="0.25">
      <c r="E348395" s="19"/>
    </row>
    <row r="348396" spans="5:5" x14ac:dyDescent="0.25">
      <c r="E348396" s="19"/>
    </row>
    <row r="348397" spans="5:5" x14ac:dyDescent="0.25">
      <c r="E348397" s="19"/>
    </row>
    <row r="348398" spans="5:5" x14ac:dyDescent="0.25">
      <c r="E348398" s="19"/>
    </row>
    <row r="348399" spans="5:5" x14ac:dyDescent="0.25">
      <c r="E348399" s="19"/>
    </row>
    <row r="348400" spans="5:5" x14ac:dyDescent="0.25">
      <c r="E348400" s="19"/>
    </row>
    <row r="348401" spans="5:5" x14ac:dyDescent="0.25">
      <c r="E348401" s="19"/>
    </row>
    <row r="348402" spans="5:5" x14ac:dyDescent="0.25">
      <c r="E348402" s="19"/>
    </row>
    <row r="348403" spans="5:5" x14ac:dyDescent="0.25">
      <c r="E348403" s="19"/>
    </row>
    <row r="348404" spans="5:5" x14ac:dyDescent="0.25">
      <c r="E348404" s="19"/>
    </row>
    <row r="348405" spans="5:5" x14ac:dyDescent="0.25">
      <c r="E348405" s="19"/>
    </row>
    <row r="348406" spans="5:5" x14ac:dyDescent="0.25">
      <c r="E348406" s="19"/>
    </row>
    <row r="348407" spans="5:5" x14ac:dyDescent="0.25">
      <c r="E348407" s="19"/>
    </row>
    <row r="348408" spans="5:5" x14ac:dyDescent="0.25">
      <c r="E348408" s="19"/>
    </row>
    <row r="348409" spans="5:5" x14ac:dyDescent="0.25">
      <c r="E348409" s="19"/>
    </row>
    <row r="348410" spans="5:5" x14ac:dyDescent="0.25">
      <c r="E348410" s="19"/>
    </row>
    <row r="348411" spans="5:5" x14ac:dyDescent="0.25">
      <c r="E348411" s="19"/>
    </row>
    <row r="348412" spans="5:5" x14ac:dyDescent="0.25">
      <c r="E348412" s="19"/>
    </row>
    <row r="348413" spans="5:5" x14ac:dyDescent="0.25">
      <c r="E348413" s="19"/>
    </row>
    <row r="348414" spans="5:5" x14ac:dyDescent="0.25">
      <c r="E348414" s="19"/>
    </row>
    <row r="348415" spans="5:5" x14ac:dyDescent="0.25">
      <c r="E348415" s="19"/>
    </row>
    <row r="348416" spans="5:5" x14ac:dyDescent="0.25">
      <c r="E348416" s="19"/>
    </row>
    <row r="348417" spans="5:5" x14ac:dyDescent="0.25">
      <c r="E348417" s="19"/>
    </row>
    <row r="348418" spans="5:5" x14ac:dyDescent="0.25">
      <c r="E348418" s="19"/>
    </row>
    <row r="348419" spans="5:5" x14ac:dyDescent="0.25">
      <c r="E348419" s="19"/>
    </row>
    <row r="348420" spans="5:5" x14ac:dyDescent="0.25">
      <c r="E348420" s="19"/>
    </row>
    <row r="348421" spans="5:5" x14ac:dyDescent="0.25">
      <c r="E348421" s="19"/>
    </row>
    <row r="348422" spans="5:5" x14ac:dyDescent="0.25">
      <c r="E348422" s="19"/>
    </row>
    <row r="348423" spans="5:5" x14ac:dyDescent="0.25">
      <c r="E348423" s="19"/>
    </row>
    <row r="348424" spans="5:5" x14ac:dyDescent="0.25">
      <c r="E348424" s="19"/>
    </row>
    <row r="348425" spans="5:5" x14ac:dyDescent="0.25">
      <c r="E348425" s="19"/>
    </row>
    <row r="348426" spans="5:5" x14ac:dyDescent="0.25">
      <c r="E348426" s="19"/>
    </row>
    <row r="348427" spans="5:5" x14ac:dyDescent="0.25">
      <c r="E348427" s="19"/>
    </row>
    <row r="348428" spans="5:5" x14ac:dyDescent="0.25">
      <c r="E348428" s="19"/>
    </row>
    <row r="348429" spans="5:5" x14ac:dyDescent="0.25">
      <c r="E348429" s="19"/>
    </row>
    <row r="348430" spans="5:5" x14ac:dyDescent="0.25">
      <c r="E348430" s="19"/>
    </row>
    <row r="348431" spans="5:5" x14ac:dyDescent="0.25">
      <c r="E348431" s="19"/>
    </row>
    <row r="348432" spans="5:5" x14ac:dyDescent="0.25">
      <c r="E348432" s="19"/>
    </row>
    <row r="348433" spans="5:5" x14ac:dyDescent="0.25">
      <c r="E348433" s="19"/>
    </row>
    <row r="348434" spans="5:5" x14ac:dyDescent="0.25">
      <c r="E348434" s="19"/>
    </row>
    <row r="348435" spans="5:5" x14ac:dyDescent="0.25">
      <c r="E348435" s="19"/>
    </row>
    <row r="348436" spans="5:5" x14ac:dyDescent="0.25">
      <c r="E348436" s="19"/>
    </row>
    <row r="348437" spans="5:5" x14ac:dyDescent="0.25">
      <c r="E348437" s="19"/>
    </row>
    <row r="348438" spans="5:5" x14ac:dyDescent="0.25">
      <c r="E348438" s="19"/>
    </row>
    <row r="348439" spans="5:5" x14ac:dyDescent="0.25">
      <c r="E348439" s="19"/>
    </row>
    <row r="348440" spans="5:5" x14ac:dyDescent="0.25">
      <c r="E348440" s="19"/>
    </row>
    <row r="348441" spans="5:5" x14ac:dyDescent="0.25">
      <c r="E348441" s="19"/>
    </row>
    <row r="348442" spans="5:5" x14ac:dyDescent="0.25">
      <c r="E348442" s="19"/>
    </row>
    <row r="348443" spans="5:5" x14ac:dyDescent="0.25">
      <c r="E348443" s="19"/>
    </row>
    <row r="348444" spans="5:5" x14ac:dyDescent="0.25">
      <c r="E348444" s="19"/>
    </row>
    <row r="348445" spans="5:5" x14ac:dyDescent="0.25">
      <c r="E348445" s="19"/>
    </row>
    <row r="348446" spans="5:5" x14ac:dyDescent="0.25">
      <c r="E348446" s="19"/>
    </row>
    <row r="348447" spans="5:5" x14ac:dyDescent="0.25">
      <c r="E348447" s="19"/>
    </row>
    <row r="348448" spans="5:5" x14ac:dyDescent="0.25">
      <c r="E348448" s="19"/>
    </row>
    <row r="348449" spans="5:5" x14ac:dyDescent="0.25">
      <c r="E348449" s="19"/>
    </row>
    <row r="348450" spans="5:5" x14ac:dyDescent="0.25">
      <c r="E348450" s="19"/>
    </row>
    <row r="348451" spans="5:5" x14ac:dyDescent="0.25">
      <c r="E348451" s="19"/>
    </row>
    <row r="348452" spans="5:5" x14ac:dyDescent="0.25">
      <c r="E348452" s="19"/>
    </row>
    <row r="348453" spans="5:5" x14ac:dyDescent="0.25">
      <c r="E348453" s="19"/>
    </row>
    <row r="348454" spans="5:5" x14ac:dyDescent="0.25">
      <c r="E348454" s="19"/>
    </row>
    <row r="348455" spans="5:5" x14ac:dyDescent="0.25">
      <c r="E348455" s="19"/>
    </row>
    <row r="348456" spans="5:5" x14ac:dyDescent="0.25">
      <c r="E348456" s="19"/>
    </row>
    <row r="348457" spans="5:5" x14ac:dyDescent="0.25">
      <c r="E348457" s="19"/>
    </row>
    <row r="348458" spans="5:5" x14ac:dyDescent="0.25">
      <c r="E348458" s="19"/>
    </row>
    <row r="348459" spans="5:5" x14ac:dyDescent="0.25">
      <c r="E348459" s="19"/>
    </row>
    <row r="348460" spans="5:5" x14ac:dyDescent="0.25">
      <c r="E348460" s="19"/>
    </row>
    <row r="348461" spans="5:5" x14ac:dyDescent="0.25">
      <c r="E348461" s="19"/>
    </row>
    <row r="348462" spans="5:5" x14ac:dyDescent="0.25">
      <c r="E348462" s="19"/>
    </row>
    <row r="348463" spans="5:5" x14ac:dyDescent="0.25">
      <c r="E348463" s="19"/>
    </row>
    <row r="348464" spans="5:5" x14ac:dyDescent="0.25">
      <c r="E348464" s="19"/>
    </row>
    <row r="348465" spans="5:5" x14ac:dyDescent="0.25">
      <c r="E348465" s="19"/>
    </row>
    <row r="348466" spans="5:5" x14ac:dyDescent="0.25">
      <c r="E348466" s="19"/>
    </row>
    <row r="348467" spans="5:5" x14ac:dyDescent="0.25">
      <c r="E348467" s="19"/>
    </row>
    <row r="348468" spans="5:5" x14ac:dyDescent="0.25">
      <c r="E348468" s="19"/>
    </row>
    <row r="348469" spans="5:5" x14ac:dyDescent="0.25">
      <c r="E348469" s="19"/>
    </row>
    <row r="348470" spans="5:5" x14ac:dyDescent="0.25">
      <c r="E348470" s="19"/>
    </row>
    <row r="348471" spans="5:5" x14ac:dyDescent="0.25">
      <c r="E348471" s="19"/>
    </row>
    <row r="348472" spans="5:5" x14ac:dyDescent="0.25">
      <c r="E348472" s="19"/>
    </row>
    <row r="348473" spans="5:5" x14ac:dyDescent="0.25">
      <c r="E348473" s="19"/>
    </row>
    <row r="348474" spans="5:5" x14ac:dyDescent="0.25">
      <c r="E348474" s="19"/>
    </row>
    <row r="348475" spans="5:5" x14ac:dyDescent="0.25">
      <c r="E348475" s="19"/>
    </row>
    <row r="348476" spans="5:5" x14ac:dyDescent="0.25">
      <c r="E348476" s="19"/>
    </row>
    <row r="348477" spans="5:5" x14ac:dyDescent="0.25">
      <c r="E348477" s="19"/>
    </row>
    <row r="348478" spans="5:5" x14ac:dyDescent="0.25">
      <c r="E348478" s="19"/>
    </row>
    <row r="348479" spans="5:5" x14ac:dyDescent="0.25">
      <c r="E348479" s="19"/>
    </row>
    <row r="348480" spans="5:5" x14ac:dyDescent="0.25">
      <c r="E348480" s="19"/>
    </row>
    <row r="348481" spans="5:5" x14ac:dyDescent="0.25">
      <c r="E348481" s="19"/>
    </row>
    <row r="348482" spans="5:5" x14ac:dyDescent="0.25">
      <c r="E348482" s="19"/>
    </row>
    <row r="348483" spans="5:5" x14ac:dyDescent="0.25">
      <c r="E348483" s="19"/>
    </row>
    <row r="348484" spans="5:5" x14ac:dyDescent="0.25">
      <c r="E348484" s="19"/>
    </row>
    <row r="348485" spans="5:5" x14ac:dyDescent="0.25">
      <c r="E348485" s="19"/>
    </row>
    <row r="348486" spans="5:5" x14ac:dyDescent="0.25">
      <c r="E348486" s="19"/>
    </row>
    <row r="348487" spans="5:5" x14ac:dyDescent="0.25">
      <c r="E348487" s="19"/>
    </row>
    <row r="348488" spans="5:5" x14ac:dyDescent="0.25">
      <c r="E348488" s="19"/>
    </row>
    <row r="348489" spans="5:5" x14ac:dyDescent="0.25">
      <c r="E348489" s="19"/>
    </row>
    <row r="348490" spans="5:5" x14ac:dyDescent="0.25">
      <c r="E348490" s="19"/>
    </row>
    <row r="348491" spans="5:5" x14ac:dyDescent="0.25">
      <c r="E348491" s="19"/>
    </row>
    <row r="348492" spans="5:5" x14ac:dyDescent="0.25">
      <c r="E348492" s="19"/>
    </row>
    <row r="348493" spans="5:5" x14ac:dyDescent="0.25">
      <c r="E348493" s="19"/>
    </row>
    <row r="348494" spans="5:5" x14ac:dyDescent="0.25">
      <c r="E348494" s="19"/>
    </row>
    <row r="348495" spans="5:5" x14ac:dyDescent="0.25">
      <c r="E348495" s="19"/>
    </row>
    <row r="348496" spans="5:5" x14ac:dyDescent="0.25">
      <c r="E348496" s="19"/>
    </row>
    <row r="348497" spans="5:5" x14ac:dyDescent="0.25">
      <c r="E348497" s="19"/>
    </row>
    <row r="348498" spans="5:5" x14ac:dyDescent="0.25">
      <c r="E348498" s="19"/>
    </row>
    <row r="348499" spans="5:5" x14ac:dyDescent="0.25">
      <c r="E348499" s="19"/>
    </row>
    <row r="348500" spans="5:5" x14ac:dyDescent="0.25">
      <c r="E348500" s="19"/>
    </row>
    <row r="348501" spans="5:5" x14ac:dyDescent="0.25">
      <c r="E348501" s="19"/>
    </row>
    <row r="348502" spans="5:5" x14ac:dyDescent="0.25">
      <c r="E348502" s="19"/>
    </row>
    <row r="348503" spans="5:5" x14ac:dyDescent="0.25">
      <c r="E348503" s="19"/>
    </row>
    <row r="348504" spans="5:5" x14ac:dyDescent="0.25">
      <c r="E348504" s="19"/>
    </row>
    <row r="348505" spans="5:5" x14ac:dyDescent="0.25">
      <c r="E348505" s="19"/>
    </row>
    <row r="348506" spans="5:5" x14ac:dyDescent="0.25">
      <c r="E348506" s="19"/>
    </row>
    <row r="348507" spans="5:5" x14ac:dyDescent="0.25">
      <c r="E348507" s="19"/>
    </row>
    <row r="348508" spans="5:5" x14ac:dyDescent="0.25">
      <c r="E348508" s="19"/>
    </row>
    <row r="348509" spans="5:5" x14ac:dyDescent="0.25">
      <c r="E348509" s="19"/>
    </row>
    <row r="348510" spans="5:5" x14ac:dyDescent="0.25">
      <c r="E348510" s="19"/>
    </row>
    <row r="348511" spans="5:5" x14ac:dyDescent="0.25">
      <c r="E348511" s="19"/>
    </row>
    <row r="348512" spans="5:5" x14ac:dyDescent="0.25">
      <c r="E348512" s="19"/>
    </row>
    <row r="348513" spans="5:5" x14ac:dyDescent="0.25">
      <c r="E348513" s="19"/>
    </row>
    <row r="348514" spans="5:5" x14ac:dyDescent="0.25">
      <c r="E348514" s="19"/>
    </row>
    <row r="348515" spans="5:5" x14ac:dyDescent="0.25">
      <c r="E348515" s="19"/>
    </row>
    <row r="348516" spans="5:5" x14ac:dyDescent="0.25">
      <c r="E348516" s="19"/>
    </row>
    <row r="348517" spans="5:5" x14ac:dyDescent="0.25">
      <c r="E348517" s="19"/>
    </row>
    <row r="348518" spans="5:5" x14ac:dyDescent="0.25">
      <c r="E348518" s="19"/>
    </row>
    <row r="348519" spans="5:5" x14ac:dyDescent="0.25">
      <c r="E348519" s="19"/>
    </row>
    <row r="348520" spans="5:5" x14ac:dyDescent="0.25">
      <c r="E348520" s="19"/>
    </row>
    <row r="348521" spans="5:5" x14ac:dyDescent="0.25">
      <c r="E348521" s="19"/>
    </row>
    <row r="348522" spans="5:5" x14ac:dyDescent="0.25">
      <c r="E348522" s="19"/>
    </row>
    <row r="348523" spans="5:5" x14ac:dyDescent="0.25">
      <c r="E348523" s="19"/>
    </row>
    <row r="348524" spans="5:5" x14ac:dyDescent="0.25">
      <c r="E348524" s="19"/>
    </row>
    <row r="348525" spans="5:5" x14ac:dyDescent="0.25">
      <c r="E348525" s="19"/>
    </row>
    <row r="348526" spans="5:5" x14ac:dyDescent="0.25">
      <c r="E348526" s="19"/>
    </row>
    <row r="348527" spans="5:5" x14ac:dyDescent="0.25">
      <c r="E348527" s="19"/>
    </row>
    <row r="348528" spans="5:5" x14ac:dyDescent="0.25">
      <c r="E348528" s="19"/>
    </row>
    <row r="348529" spans="5:5" x14ac:dyDescent="0.25">
      <c r="E348529" s="19"/>
    </row>
    <row r="348530" spans="5:5" x14ac:dyDescent="0.25">
      <c r="E348530" s="19"/>
    </row>
    <row r="348531" spans="5:5" x14ac:dyDescent="0.25">
      <c r="E348531" s="19"/>
    </row>
    <row r="348532" spans="5:5" x14ac:dyDescent="0.25">
      <c r="E348532" s="19"/>
    </row>
    <row r="348533" spans="5:5" x14ac:dyDescent="0.25">
      <c r="E348533" s="19"/>
    </row>
    <row r="348534" spans="5:5" x14ac:dyDescent="0.25">
      <c r="E348534" s="19"/>
    </row>
    <row r="348535" spans="5:5" x14ac:dyDescent="0.25">
      <c r="E348535" s="19"/>
    </row>
    <row r="348536" spans="5:5" x14ac:dyDescent="0.25">
      <c r="E348536" s="19"/>
    </row>
    <row r="348537" spans="5:5" x14ac:dyDescent="0.25">
      <c r="E348537" s="19"/>
    </row>
    <row r="348538" spans="5:5" x14ac:dyDescent="0.25">
      <c r="E348538" s="19"/>
    </row>
    <row r="348539" spans="5:5" x14ac:dyDescent="0.25">
      <c r="E348539" s="19"/>
    </row>
    <row r="348540" spans="5:5" x14ac:dyDescent="0.25">
      <c r="E348540" s="19"/>
    </row>
    <row r="348541" spans="5:5" x14ac:dyDescent="0.25">
      <c r="E348541" s="19"/>
    </row>
    <row r="348542" spans="5:5" x14ac:dyDescent="0.25">
      <c r="E348542" s="19"/>
    </row>
    <row r="348543" spans="5:5" x14ac:dyDescent="0.25">
      <c r="E348543" s="19"/>
    </row>
    <row r="348544" spans="5:5" x14ac:dyDescent="0.25">
      <c r="E348544" s="19"/>
    </row>
    <row r="348545" spans="5:5" x14ac:dyDescent="0.25">
      <c r="E348545" s="19"/>
    </row>
    <row r="348546" spans="5:5" x14ac:dyDescent="0.25">
      <c r="E348546" s="19"/>
    </row>
    <row r="348547" spans="5:5" x14ac:dyDescent="0.25">
      <c r="E348547" s="19"/>
    </row>
    <row r="348548" spans="5:5" x14ac:dyDescent="0.25">
      <c r="E348548" s="19"/>
    </row>
    <row r="348549" spans="5:5" x14ac:dyDescent="0.25">
      <c r="E348549" s="19"/>
    </row>
    <row r="348550" spans="5:5" x14ac:dyDescent="0.25">
      <c r="E348550" s="19"/>
    </row>
    <row r="348551" spans="5:5" x14ac:dyDescent="0.25">
      <c r="E348551" s="19"/>
    </row>
    <row r="348552" spans="5:5" x14ac:dyDescent="0.25">
      <c r="E348552" s="19"/>
    </row>
    <row r="348553" spans="5:5" x14ac:dyDescent="0.25">
      <c r="E348553" s="19"/>
    </row>
    <row r="348554" spans="5:5" x14ac:dyDescent="0.25">
      <c r="E348554" s="19"/>
    </row>
    <row r="348555" spans="5:5" x14ac:dyDescent="0.25">
      <c r="E348555" s="19"/>
    </row>
    <row r="348556" spans="5:5" x14ac:dyDescent="0.25">
      <c r="E348556" s="19"/>
    </row>
    <row r="348557" spans="5:5" x14ac:dyDescent="0.25">
      <c r="E348557" s="19"/>
    </row>
    <row r="348558" spans="5:5" x14ac:dyDescent="0.25">
      <c r="E348558" s="19"/>
    </row>
    <row r="348559" spans="5:5" x14ac:dyDescent="0.25">
      <c r="E348559" s="19"/>
    </row>
    <row r="348560" spans="5:5" x14ac:dyDescent="0.25">
      <c r="E348560" s="19"/>
    </row>
    <row r="348561" spans="5:5" x14ac:dyDescent="0.25">
      <c r="E348561" s="19"/>
    </row>
    <row r="348562" spans="5:5" x14ac:dyDescent="0.25">
      <c r="E348562" s="19"/>
    </row>
    <row r="348563" spans="5:5" x14ac:dyDescent="0.25">
      <c r="E348563" s="19"/>
    </row>
    <row r="348564" spans="5:5" x14ac:dyDescent="0.25">
      <c r="E348564" s="19"/>
    </row>
    <row r="348565" spans="5:5" x14ac:dyDescent="0.25">
      <c r="E348565" s="19"/>
    </row>
    <row r="348566" spans="5:5" x14ac:dyDescent="0.25">
      <c r="E348566" s="19"/>
    </row>
    <row r="348567" spans="5:5" x14ac:dyDescent="0.25">
      <c r="E348567" s="19"/>
    </row>
    <row r="348568" spans="5:5" x14ac:dyDescent="0.25">
      <c r="E348568" s="19"/>
    </row>
    <row r="348569" spans="5:5" x14ac:dyDescent="0.25">
      <c r="E348569" s="19"/>
    </row>
    <row r="348570" spans="5:5" x14ac:dyDescent="0.25">
      <c r="E348570" s="19"/>
    </row>
    <row r="348571" spans="5:5" x14ac:dyDescent="0.25">
      <c r="E348571" s="19"/>
    </row>
    <row r="348572" spans="5:5" x14ac:dyDescent="0.25">
      <c r="E348572" s="19"/>
    </row>
    <row r="348573" spans="5:5" x14ac:dyDescent="0.25">
      <c r="E348573" s="19"/>
    </row>
    <row r="348574" spans="5:5" x14ac:dyDescent="0.25">
      <c r="E348574" s="19"/>
    </row>
    <row r="348575" spans="5:5" x14ac:dyDescent="0.25">
      <c r="E348575" s="19"/>
    </row>
    <row r="348576" spans="5:5" x14ac:dyDescent="0.25">
      <c r="E348576" s="19"/>
    </row>
    <row r="348577" spans="5:5" x14ac:dyDescent="0.25">
      <c r="E348577" s="19"/>
    </row>
    <row r="348578" spans="5:5" x14ac:dyDescent="0.25">
      <c r="E348578" s="19"/>
    </row>
    <row r="348579" spans="5:5" x14ac:dyDescent="0.25">
      <c r="E348579" s="19"/>
    </row>
    <row r="348580" spans="5:5" x14ac:dyDescent="0.25">
      <c r="E348580" s="19"/>
    </row>
    <row r="348581" spans="5:5" x14ac:dyDescent="0.25">
      <c r="E348581" s="19"/>
    </row>
    <row r="348582" spans="5:5" x14ac:dyDescent="0.25">
      <c r="E348582" s="19"/>
    </row>
    <row r="348583" spans="5:5" x14ac:dyDescent="0.25">
      <c r="E348583" s="19"/>
    </row>
    <row r="348584" spans="5:5" x14ac:dyDescent="0.25">
      <c r="E348584" s="19"/>
    </row>
    <row r="348585" spans="5:5" x14ac:dyDescent="0.25">
      <c r="E348585" s="19"/>
    </row>
    <row r="348586" spans="5:5" x14ac:dyDescent="0.25">
      <c r="E348586" s="19"/>
    </row>
    <row r="348587" spans="5:5" x14ac:dyDescent="0.25">
      <c r="E348587" s="19"/>
    </row>
    <row r="348588" spans="5:5" x14ac:dyDescent="0.25">
      <c r="E348588" s="19"/>
    </row>
    <row r="348589" spans="5:5" x14ac:dyDescent="0.25">
      <c r="E348589" s="19"/>
    </row>
    <row r="348590" spans="5:5" x14ac:dyDescent="0.25">
      <c r="E348590" s="19"/>
    </row>
    <row r="348591" spans="5:5" x14ac:dyDescent="0.25">
      <c r="E348591" s="19"/>
    </row>
    <row r="348592" spans="5:5" x14ac:dyDescent="0.25">
      <c r="E348592" s="19"/>
    </row>
    <row r="348593" spans="5:5" x14ac:dyDescent="0.25">
      <c r="E348593" s="19"/>
    </row>
    <row r="348594" spans="5:5" x14ac:dyDescent="0.25">
      <c r="E348594" s="19"/>
    </row>
    <row r="348595" spans="5:5" x14ac:dyDescent="0.25">
      <c r="E348595" s="19"/>
    </row>
    <row r="348596" spans="5:5" x14ac:dyDescent="0.25">
      <c r="E348596" s="19"/>
    </row>
    <row r="348597" spans="5:5" x14ac:dyDescent="0.25">
      <c r="E348597" s="19"/>
    </row>
    <row r="348598" spans="5:5" x14ac:dyDescent="0.25">
      <c r="E348598" s="19"/>
    </row>
    <row r="348599" spans="5:5" x14ac:dyDescent="0.25">
      <c r="E348599" s="19"/>
    </row>
    <row r="348600" spans="5:5" x14ac:dyDescent="0.25">
      <c r="E348600" s="19"/>
    </row>
    <row r="348601" spans="5:5" x14ac:dyDescent="0.25">
      <c r="E348601" s="19"/>
    </row>
    <row r="348602" spans="5:5" x14ac:dyDescent="0.25">
      <c r="E348602" s="19"/>
    </row>
    <row r="348603" spans="5:5" x14ac:dyDescent="0.25">
      <c r="E348603" s="19"/>
    </row>
    <row r="348604" spans="5:5" x14ac:dyDescent="0.25">
      <c r="E348604" s="19"/>
    </row>
    <row r="348605" spans="5:5" x14ac:dyDescent="0.25">
      <c r="E348605" s="19"/>
    </row>
    <row r="348606" spans="5:5" x14ac:dyDescent="0.25">
      <c r="E348606" s="19"/>
    </row>
    <row r="348607" spans="5:5" x14ac:dyDescent="0.25">
      <c r="E348607" s="19"/>
    </row>
    <row r="348608" spans="5:5" x14ac:dyDescent="0.25">
      <c r="E348608" s="19"/>
    </row>
    <row r="348609" spans="5:5" x14ac:dyDescent="0.25">
      <c r="E348609" s="19"/>
    </row>
    <row r="348610" spans="5:5" x14ac:dyDescent="0.25">
      <c r="E348610" s="19"/>
    </row>
    <row r="348611" spans="5:5" x14ac:dyDescent="0.25">
      <c r="E348611" s="19"/>
    </row>
    <row r="348612" spans="5:5" x14ac:dyDescent="0.25">
      <c r="E348612" s="19"/>
    </row>
    <row r="348613" spans="5:5" x14ac:dyDescent="0.25">
      <c r="E348613" s="19"/>
    </row>
    <row r="348614" spans="5:5" x14ac:dyDescent="0.25">
      <c r="E348614" s="19"/>
    </row>
    <row r="348615" spans="5:5" x14ac:dyDescent="0.25">
      <c r="E348615" s="19"/>
    </row>
    <row r="348616" spans="5:5" x14ac:dyDescent="0.25">
      <c r="E348616" s="19"/>
    </row>
    <row r="348617" spans="5:5" x14ac:dyDescent="0.25">
      <c r="E348617" s="19"/>
    </row>
    <row r="348618" spans="5:5" x14ac:dyDescent="0.25">
      <c r="E348618" s="19"/>
    </row>
    <row r="348619" spans="5:5" x14ac:dyDescent="0.25">
      <c r="E348619" s="19"/>
    </row>
    <row r="348620" spans="5:5" x14ac:dyDescent="0.25">
      <c r="E348620" s="19"/>
    </row>
    <row r="348621" spans="5:5" x14ac:dyDescent="0.25">
      <c r="E348621" s="19"/>
    </row>
    <row r="348622" spans="5:5" x14ac:dyDescent="0.25">
      <c r="E348622" s="19"/>
    </row>
    <row r="348623" spans="5:5" x14ac:dyDescent="0.25">
      <c r="E348623" s="19"/>
    </row>
    <row r="348624" spans="5:5" x14ac:dyDescent="0.25">
      <c r="E348624" s="19"/>
    </row>
    <row r="348625" spans="5:5" x14ac:dyDescent="0.25">
      <c r="E348625" s="19"/>
    </row>
    <row r="348626" spans="5:5" x14ac:dyDescent="0.25">
      <c r="E348626" s="19"/>
    </row>
    <row r="348627" spans="5:5" x14ac:dyDescent="0.25">
      <c r="E348627" s="19"/>
    </row>
    <row r="348628" spans="5:5" x14ac:dyDescent="0.25">
      <c r="E348628" s="19"/>
    </row>
    <row r="348629" spans="5:5" x14ac:dyDescent="0.25">
      <c r="E348629" s="19"/>
    </row>
    <row r="348630" spans="5:5" x14ac:dyDescent="0.25">
      <c r="E348630" s="19"/>
    </row>
    <row r="348631" spans="5:5" x14ac:dyDescent="0.25">
      <c r="E348631" s="19"/>
    </row>
    <row r="348632" spans="5:5" x14ac:dyDescent="0.25">
      <c r="E348632" s="19"/>
    </row>
    <row r="348633" spans="5:5" x14ac:dyDescent="0.25">
      <c r="E348633" s="19"/>
    </row>
    <row r="348634" spans="5:5" x14ac:dyDescent="0.25">
      <c r="E348634" s="19"/>
    </row>
    <row r="348635" spans="5:5" x14ac:dyDescent="0.25">
      <c r="E348635" s="19"/>
    </row>
    <row r="348636" spans="5:5" x14ac:dyDescent="0.25">
      <c r="E348636" s="19"/>
    </row>
    <row r="348637" spans="5:5" x14ac:dyDescent="0.25">
      <c r="E348637" s="19"/>
    </row>
    <row r="348638" spans="5:5" x14ac:dyDescent="0.25">
      <c r="E348638" s="19"/>
    </row>
    <row r="348639" spans="5:5" x14ac:dyDescent="0.25">
      <c r="E348639" s="19"/>
    </row>
    <row r="348640" spans="5:5" x14ac:dyDescent="0.25">
      <c r="E348640" s="19"/>
    </row>
    <row r="348641" spans="5:5" x14ac:dyDescent="0.25">
      <c r="E348641" s="19"/>
    </row>
    <row r="348642" spans="5:5" x14ac:dyDescent="0.25">
      <c r="E348642" s="19"/>
    </row>
    <row r="348643" spans="5:5" x14ac:dyDescent="0.25">
      <c r="E348643" s="19"/>
    </row>
    <row r="348644" spans="5:5" x14ac:dyDescent="0.25">
      <c r="E348644" s="19"/>
    </row>
    <row r="348645" spans="5:5" x14ac:dyDescent="0.25">
      <c r="E348645" s="19"/>
    </row>
    <row r="348646" spans="5:5" x14ac:dyDescent="0.25">
      <c r="E348646" s="19"/>
    </row>
    <row r="348647" spans="5:5" x14ac:dyDescent="0.25">
      <c r="E348647" s="19"/>
    </row>
    <row r="348648" spans="5:5" x14ac:dyDescent="0.25">
      <c r="E348648" s="19"/>
    </row>
    <row r="348649" spans="5:5" x14ac:dyDescent="0.25">
      <c r="E348649" s="19"/>
    </row>
    <row r="348650" spans="5:5" x14ac:dyDescent="0.25">
      <c r="E348650" s="19"/>
    </row>
    <row r="348651" spans="5:5" x14ac:dyDescent="0.25">
      <c r="E348651" s="19"/>
    </row>
    <row r="348652" spans="5:5" x14ac:dyDescent="0.25">
      <c r="E348652" s="19"/>
    </row>
    <row r="348653" spans="5:5" x14ac:dyDescent="0.25">
      <c r="E348653" s="19"/>
    </row>
    <row r="348654" spans="5:5" x14ac:dyDescent="0.25">
      <c r="E348654" s="19"/>
    </row>
    <row r="348655" spans="5:5" x14ac:dyDescent="0.25">
      <c r="E348655" s="19"/>
    </row>
    <row r="348656" spans="5:5" x14ac:dyDescent="0.25">
      <c r="E348656" s="19"/>
    </row>
    <row r="348657" spans="5:5" x14ac:dyDescent="0.25">
      <c r="E348657" s="19"/>
    </row>
    <row r="348658" spans="5:5" x14ac:dyDescent="0.25">
      <c r="E348658" s="19"/>
    </row>
    <row r="348659" spans="5:5" x14ac:dyDescent="0.25">
      <c r="E348659" s="19"/>
    </row>
    <row r="348660" spans="5:5" x14ac:dyDescent="0.25">
      <c r="E348660" s="19"/>
    </row>
    <row r="348661" spans="5:5" x14ac:dyDescent="0.25">
      <c r="E348661" s="19"/>
    </row>
    <row r="348662" spans="5:5" x14ac:dyDescent="0.25">
      <c r="E348662" s="19"/>
    </row>
    <row r="348663" spans="5:5" x14ac:dyDescent="0.25">
      <c r="E348663" s="19"/>
    </row>
    <row r="348664" spans="5:5" x14ac:dyDescent="0.25">
      <c r="E348664" s="19"/>
    </row>
    <row r="348665" spans="5:5" x14ac:dyDescent="0.25">
      <c r="E348665" s="19"/>
    </row>
    <row r="348666" spans="5:5" x14ac:dyDescent="0.25">
      <c r="E348666" s="19"/>
    </row>
    <row r="348667" spans="5:5" x14ac:dyDescent="0.25">
      <c r="E348667" s="19"/>
    </row>
    <row r="348668" spans="5:5" x14ac:dyDescent="0.25">
      <c r="E348668" s="19"/>
    </row>
    <row r="348669" spans="5:5" x14ac:dyDescent="0.25">
      <c r="E348669" s="19"/>
    </row>
    <row r="348670" spans="5:5" x14ac:dyDescent="0.25">
      <c r="E348670" s="19"/>
    </row>
    <row r="348671" spans="5:5" x14ac:dyDescent="0.25">
      <c r="E348671" s="19"/>
    </row>
    <row r="348672" spans="5:5" x14ac:dyDescent="0.25">
      <c r="E348672" s="19"/>
    </row>
    <row r="348673" spans="5:5" x14ac:dyDescent="0.25">
      <c r="E348673" s="19"/>
    </row>
    <row r="348674" spans="5:5" x14ac:dyDescent="0.25">
      <c r="E348674" s="19"/>
    </row>
    <row r="348675" spans="5:5" x14ac:dyDescent="0.25">
      <c r="E348675" s="19"/>
    </row>
    <row r="348676" spans="5:5" x14ac:dyDescent="0.25">
      <c r="E348676" s="19"/>
    </row>
    <row r="348677" spans="5:5" x14ac:dyDescent="0.25">
      <c r="E348677" s="19"/>
    </row>
    <row r="348678" spans="5:5" x14ac:dyDescent="0.25">
      <c r="E348678" s="19"/>
    </row>
    <row r="348679" spans="5:5" x14ac:dyDescent="0.25">
      <c r="E348679" s="19"/>
    </row>
    <row r="348680" spans="5:5" x14ac:dyDescent="0.25">
      <c r="E348680" s="19"/>
    </row>
    <row r="348681" spans="5:5" x14ac:dyDescent="0.25">
      <c r="E348681" s="19"/>
    </row>
    <row r="348682" spans="5:5" x14ac:dyDescent="0.25">
      <c r="E348682" s="19"/>
    </row>
    <row r="348683" spans="5:5" x14ac:dyDescent="0.25">
      <c r="E348683" s="19"/>
    </row>
    <row r="348684" spans="5:5" x14ac:dyDescent="0.25">
      <c r="E348684" s="19"/>
    </row>
    <row r="348685" spans="5:5" x14ac:dyDescent="0.25">
      <c r="E348685" s="19"/>
    </row>
    <row r="348686" spans="5:5" x14ac:dyDescent="0.25">
      <c r="E348686" s="19"/>
    </row>
    <row r="348687" spans="5:5" x14ac:dyDescent="0.25">
      <c r="E348687" s="19"/>
    </row>
    <row r="348688" spans="5:5" x14ac:dyDescent="0.25">
      <c r="E348688" s="19"/>
    </row>
    <row r="348689" spans="5:5" x14ac:dyDescent="0.25">
      <c r="E348689" s="19"/>
    </row>
    <row r="348690" spans="5:5" x14ac:dyDescent="0.25">
      <c r="E348690" s="19"/>
    </row>
    <row r="348691" spans="5:5" x14ac:dyDescent="0.25">
      <c r="E348691" s="19"/>
    </row>
    <row r="348692" spans="5:5" x14ac:dyDescent="0.25">
      <c r="E348692" s="19"/>
    </row>
    <row r="348693" spans="5:5" x14ac:dyDescent="0.25">
      <c r="E348693" s="19"/>
    </row>
    <row r="348694" spans="5:5" x14ac:dyDescent="0.25">
      <c r="E348694" s="19"/>
    </row>
    <row r="348695" spans="5:5" x14ac:dyDescent="0.25">
      <c r="E348695" s="19"/>
    </row>
    <row r="348696" spans="5:5" x14ac:dyDescent="0.25">
      <c r="E348696" s="19"/>
    </row>
    <row r="348697" spans="5:5" x14ac:dyDescent="0.25">
      <c r="E348697" s="19"/>
    </row>
    <row r="348698" spans="5:5" x14ac:dyDescent="0.25">
      <c r="E348698" s="19"/>
    </row>
    <row r="348699" spans="5:5" x14ac:dyDescent="0.25">
      <c r="E348699" s="19"/>
    </row>
    <row r="348700" spans="5:5" x14ac:dyDescent="0.25">
      <c r="E348700" s="19"/>
    </row>
    <row r="348701" spans="5:5" x14ac:dyDescent="0.25">
      <c r="E348701" s="19"/>
    </row>
    <row r="348702" spans="5:5" x14ac:dyDescent="0.25">
      <c r="E348702" s="19"/>
    </row>
    <row r="348703" spans="5:5" x14ac:dyDescent="0.25">
      <c r="E348703" s="19"/>
    </row>
    <row r="348704" spans="5:5" x14ac:dyDescent="0.25">
      <c r="E348704" s="19"/>
    </row>
    <row r="348705" spans="5:5" x14ac:dyDescent="0.25">
      <c r="E348705" s="19"/>
    </row>
    <row r="348706" spans="5:5" x14ac:dyDescent="0.25">
      <c r="E348706" s="19"/>
    </row>
    <row r="348707" spans="5:5" x14ac:dyDescent="0.25">
      <c r="E348707" s="19"/>
    </row>
    <row r="348708" spans="5:5" x14ac:dyDescent="0.25">
      <c r="E348708" s="19"/>
    </row>
    <row r="348709" spans="5:5" x14ac:dyDescent="0.25">
      <c r="E348709" s="19"/>
    </row>
    <row r="348710" spans="5:5" x14ac:dyDescent="0.25">
      <c r="E348710" s="19"/>
    </row>
    <row r="348711" spans="5:5" x14ac:dyDescent="0.25">
      <c r="E348711" s="19"/>
    </row>
    <row r="348712" spans="5:5" x14ac:dyDescent="0.25">
      <c r="E348712" s="19"/>
    </row>
    <row r="348713" spans="5:5" x14ac:dyDescent="0.25">
      <c r="E348713" s="19"/>
    </row>
    <row r="348714" spans="5:5" x14ac:dyDescent="0.25">
      <c r="E348714" s="19"/>
    </row>
    <row r="348715" spans="5:5" x14ac:dyDescent="0.25">
      <c r="E348715" s="19"/>
    </row>
    <row r="348716" spans="5:5" x14ac:dyDescent="0.25">
      <c r="E348716" s="19"/>
    </row>
    <row r="348717" spans="5:5" x14ac:dyDescent="0.25">
      <c r="E348717" s="19"/>
    </row>
    <row r="348718" spans="5:5" x14ac:dyDescent="0.25">
      <c r="E348718" s="19"/>
    </row>
    <row r="348719" spans="5:5" x14ac:dyDescent="0.25">
      <c r="E348719" s="19"/>
    </row>
    <row r="348720" spans="5:5" x14ac:dyDescent="0.25">
      <c r="E348720" s="19"/>
    </row>
    <row r="348721" spans="5:5" x14ac:dyDescent="0.25">
      <c r="E348721" s="19"/>
    </row>
    <row r="348722" spans="5:5" x14ac:dyDescent="0.25">
      <c r="E348722" s="19"/>
    </row>
    <row r="348723" spans="5:5" x14ac:dyDescent="0.25">
      <c r="E348723" s="19"/>
    </row>
    <row r="348724" spans="5:5" x14ac:dyDescent="0.25">
      <c r="E348724" s="19"/>
    </row>
    <row r="348725" spans="5:5" x14ac:dyDescent="0.25">
      <c r="E348725" s="19"/>
    </row>
    <row r="348726" spans="5:5" x14ac:dyDescent="0.25">
      <c r="E348726" s="19"/>
    </row>
    <row r="348727" spans="5:5" x14ac:dyDescent="0.25">
      <c r="E348727" s="19"/>
    </row>
    <row r="348728" spans="5:5" x14ac:dyDescent="0.25">
      <c r="E348728" s="19"/>
    </row>
    <row r="348729" spans="5:5" x14ac:dyDescent="0.25">
      <c r="E348729" s="19"/>
    </row>
    <row r="348730" spans="5:5" x14ac:dyDescent="0.25">
      <c r="E348730" s="19"/>
    </row>
    <row r="348731" spans="5:5" x14ac:dyDescent="0.25">
      <c r="E348731" s="19"/>
    </row>
    <row r="348732" spans="5:5" x14ac:dyDescent="0.25">
      <c r="E348732" s="19"/>
    </row>
    <row r="348733" spans="5:5" x14ac:dyDescent="0.25">
      <c r="E348733" s="19"/>
    </row>
    <row r="348734" spans="5:5" x14ac:dyDescent="0.25">
      <c r="E348734" s="19"/>
    </row>
    <row r="348735" spans="5:5" x14ac:dyDescent="0.25">
      <c r="E348735" s="19"/>
    </row>
    <row r="348736" spans="5:5" x14ac:dyDescent="0.25">
      <c r="E348736" s="19"/>
    </row>
    <row r="348737" spans="5:5" x14ac:dyDescent="0.25">
      <c r="E348737" s="19"/>
    </row>
    <row r="348738" spans="5:5" x14ac:dyDescent="0.25">
      <c r="E348738" s="19"/>
    </row>
    <row r="348739" spans="5:5" x14ac:dyDescent="0.25">
      <c r="E348739" s="19"/>
    </row>
    <row r="348740" spans="5:5" x14ac:dyDescent="0.25">
      <c r="E348740" s="19"/>
    </row>
    <row r="348741" spans="5:5" x14ac:dyDescent="0.25">
      <c r="E348741" s="19"/>
    </row>
    <row r="348742" spans="5:5" x14ac:dyDescent="0.25">
      <c r="E348742" s="19"/>
    </row>
    <row r="348743" spans="5:5" x14ac:dyDescent="0.25">
      <c r="E348743" s="19"/>
    </row>
    <row r="348744" spans="5:5" x14ac:dyDescent="0.25">
      <c r="E348744" s="19"/>
    </row>
    <row r="348745" spans="5:5" x14ac:dyDescent="0.25">
      <c r="E348745" s="19"/>
    </row>
    <row r="348746" spans="5:5" x14ac:dyDescent="0.25">
      <c r="E348746" s="19"/>
    </row>
    <row r="348747" spans="5:5" x14ac:dyDescent="0.25">
      <c r="E348747" s="19"/>
    </row>
    <row r="348748" spans="5:5" x14ac:dyDescent="0.25">
      <c r="E348748" s="19"/>
    </row>
    <row r="348749" spans="5:5" x14ac:dyDescent="0.25">
      <c r="E348749" s="19"/>
    </row>
    <row r="348750" spans="5:5" x14ac:dyDescent="0.25">
      <c r="E348750" s="19"/>
    </row>
    <row r="348751" spans="5:5" x14ac:dyDescent="0.25">
      <c r="E348751" s="19"/>
    </row>
    <row r="348752" spans="5:5" x14ac:dyDescent="0.25">
      <c r="E348752" s="19"/>
    </row>
    <row r="348753" spans="5:5" x14ac:dyDescent="0.25">
      <c r="E348753" s="19"/>
    </row>
    <row r="348754" spans="5:5" x14ac:dyDescent="0.25">
      <c r="E348754" s="19"/>
    </row>
    <row r="348755" spans="5:5" x14ac:dyDescent="0.25">
      <c r="E348755" s="19"/>
    </row>
    <row r="348756" spans="5:5" x14ac:dyDescent="0.25">
      <c r="E348756" s="19"/>
    </row>
    <row r="348757" spans="5:5" x14ac:dyDescent="0.25">
      <c r="E348757" s="19"/>
    </row>
    <row r="348758" spans="5:5" x14ac:dyDescent="0.25">
      <c r="E348758" s="19"/>
    </row>
    <row r="348759" spans="5:5" x14ac:dyDescent="0.25">
      <c r="E348759" s="19"/>
    </row>
    <row r="348760" spans="5:5" x14ac:dyDescent="0.25">
      <c r="E348760" s="19"/>
    </row>
    <row r="348761" spans="5:5" x14ac:dyDescent="0.25">
      <c r="E348761" s="19"/>
    </row>
    <row r="348762" spans="5:5" x14ac:dyDescent="0.25">
      <c r="E348762" s="19"/>
    </row>
    <row r="348763" spans="5:5" x14ac:dyDescent="0.25">
      <c r="E348763" s="19"/>
    </row>
    <row r="348764" spans="5:5" x14ac:dyDescent="0.25">
      <c r="E348764" s="19"/>
    </row>
    <row r="348765" spans="5:5" x14ac:dyDescent="0.25">
      <c r="E348765" s="19"/>
    </row>
    <row r="348766" spans="5:5" x14ac:dyDescent="0.25">
      <c r="E348766" s="19"/>
    </row>
    <row r="348767" spans="5:5" x14ac:dyDescent="0.25">
      <c r="E348767" s="19"/>
    </row>
    <row r="348768" spans="5:5" x14ac:dyDescent="0.25">
      <c r="E348768" s="19"/>
    </row>
    <row r="348769" spans="5:5" x14ac:dyDescent="0.25">
      <c r="E348769" s="19"/>
    </row>
    <row r="348770" spans="5:5" x14ac:dyDescent="0.25">
      <c r="E348770" s="19"/>
    </row>
    <row r="348771" spans="5:5" x14ac:dyDescent="0.25">
      <c r="E348771" s="19"/>
    </row>
    <row r="348772" spans="5:5" x14ac:dyDescent="0.25">
      <c r="E348772" s="19"/>
    </row>
    <row r="348773" spans="5:5" x14ac:dyDescent="0.25">
      <c r="E348773" s="19"/>
    </row>
    <row r="348774" spans="5:5" x14ac:dyDescent="0.25">
      <c r="E348774" s="19"/>
    </row>
    <row r="348775" spans="5:5" x14ac:dyDescent="0.25">
      <c r="E348775" s="19"/>
    </row>
    <row r="348776" spans="5:5" x14ac:dyDescent="0.25">
      <c r="E348776" s="19"/>
    </row>
    <row r="348777" spans="5:5" x14ac:dyDescent="0.25">
      <c r="E348777" s="19"/>
    </row>
    <row r="348778" spans="5:5" x14ac:dyDescent="0.25">
      <c r="E348778" s="19"/>
    </row>
    <row r="348779" spans="5:5" x14ac:dyDescent="0.25">
      <c r="E348779" s="19"/>
    </row>
    <row r="348780" spans="5:5" x14ac:dyDescent="0.25">
      <c r="E348780" s="19"/>
    </row>
    <row r="348781" spans="5:5" x14ac:dyDescent="0.25">
      <c r="E348781" s="19"/>
    </row>
    <row r="348782" spans="5:5" x14ac:dyDescent="0.25">
      <c r="E348782" s="19"/>
    </row>
    <row r="348783" spans="5:5" x14ac:dyDescent="0.25">
      <c r="E348783" s="19"/>
    </row>
    <row r="348784" spans="5:5" x14ac:dyDescent="0.25">
      <c r="E348784" s="19"/>
    </row>
    <row r="348785" spans="5:5" x14ac:dyDescent="0.25">
      <c r="E348785" s="19"/>
    </row>
    <row r="348786" spans="5:5" x14ac:dyDescent="0.25">
      <c r="E348786" s="19"/>
    </row>
    <row r="348787" spans="5:5" x14ac:dyDescent="0.25">
      <c r="E348787" s="19"/>
    </row>
    <row r="348788" spans="5:5" x14ac:dyDescent="0.25">
      <c r="E348788" s="19"/>
    </row>
    <row r="348789" spans="5:5" x14ac:dyDescent="0.25">
      <c r="E348789" s="19"/>
    </row>
    <row r="348790" spans="5:5" x14ac:dyDescent="0.25">
      <c r="E348790" s="19"/>
    </row>
    <row r="348791" spans="5:5" x14ac:dyDescent="0.25">
      <c r="E348791" s="19"/>
    </row>
    <row r="348792" spans="5:5" x14ac:dyDescent="0.25">
      <c r="E348792" s="19"/>
    </row>
    <row r="348793" spans="5:5" x14ac:dyDescent="0.25">
      <c r="E348793" s="19"/>
    </row>
    <row r="348794" spans="5:5" x14ac:dyDescent="0.25">
      <c r="E348794" s="19"/>
    </row>
    <row r="348795" spans="5:5" x14ac:dyDescent="0.25">
      <c r="E348795" s="19"/>
    </row>
    <row r="348796" spans="5:5" x14ac:dyDescent="0.25">
      <c r="E348796" s="19"/>
    </row>
    <row r="348797" spans="5:5" x14ac:dyDescent="0.25">
      <c r="E348797" s="19"/>
    </row>
    <row r="348798" spans="5:5" x14ac:dyDescent="0.25">
      <c r="E348798" s="19"/>
    </row>
    <row r="348799" spans="5:5" x14ac:dyDescent="0.25">
      <c r="E348799" s="19"/>
    </row>
    <row r="348800" spans="5:5" x14ac:dyDescent="0.25">
      <c r="E348800" s="19"/>
    </row>
    <row r="348801" spans="5:5" x14ac:dyDescent="0.25">
      <c r="E348801" s="19"/>
    </row>
    <row r="348802" spans="5:5" x14ac:dyDescent="0.25">
      <c r="E348802" s="19"/>
    </row>
    <row r="348803" spans="5:5" x14ac:dyDescent="0.25">
      <c r="E348803" s="19"/>
    </row>
    <row r="348804" spans="5:5" x14ac:dyDescent="0.25">
      <c r="E348804" s="19"/>
    </row>
    <row r="348805" spans="5:5" x14ac:dyDescent="0.25">
      <c r="E348805" s="19"/>
    </row>
    <row r="348806" spans="5:5" x14ac:dyDescent="0.25">
      <c r="E348806" s="19"/>
    </row>
    <row r="348807" spans="5:5" x14ac:dyDescent="0.25">
      <c r="E348807" s="19"/>
    </row>
    <row r="348808" spans="5:5" x14ac:dyDescent="0.25">
      <c r="E348808" s="19"/>
    </row>
    <row r="348809" spans="5:5" x14ac:dyDescent="0.25">
      <c r="E348809" s="19"/>
    </row>
    <row r="348810" spans="5:5" x14ac:dyDescent="0.25">
      <c r="E348810" s="19"/>
    </row>
    <row r="348811" spans="5:5" x14ac:dyDescent="0.25">
      <c r="E348811" s="19"/>
    </row>
    <row r="348812" spans="5:5" x14ac:dyDescent="0.25">
      <c r="E348812" s="19"/>
    </row>
    <row r="348813" spans="5:5" x14ac:dyDescent="0.25">
      <c r="E348813" s="19"/>
    </row>
    <row r="348814" spans="5:5" x14ac:dyDescent="0.25">
      <c r="E348814" s="19"/>
    </row>
    <row r="348815" spans="5:5" x14ac:dyDescent="0.25">
      <c r="E348815" s="19"/>
    </row>
    <row r="348816" spans="5:5" x14ac:dyDescent="0.25">
      <c r="E348816" s="19"/>
    </row>
    <row r="348817" spans="5:5" x14ac:dyDescent="0.25">
      <c r="E348817" s="19"/>
    </row>
    <row r="348818" spans="5:5" x14ac:dyDescent="0.25">
      <c r="E348818" s="19"/>
    </row>
    <row r="348819" spans="5:5" x14ac:dyDescent="0.25">
      <c r="E348819" s="19"/>
    </row>
    <row r="348820" spans="5:5" x14ac:dyDescent="0.25">
      <c r="E348820" s="19"/>
    </row>
    <row r="348821" spans="5:5" x14ac:dyDescent="0.25">
      <c r="E348821" s="19"/>
    </row>
    <row r="348822" spans="5:5" x14ac:dyDescent="0.25">
      <c r="E348822" s="19"/>
    </row>
    <row r="348823" spans="5:5" x14ac:dyDescent="0.25">
      <c r="E348823" s="19"/>
    </row>
    <row r="348824" spans="5:5" x14ac:dyDescent="0.25">
      <c r="E348824" s="19"/>
    </row>
    <row r="348825" spans="5:5" x14ac:dyDescent="0.25">
      <c r="E348825" s="19"/>
    </row>
    <row r="348826" spans="5:5" x14ac:dyDescent="0.25">
      <c r="E348826" s="19"/>
    </row>
    <row r="348827" spans="5:5" x14ac:dyDescent="0.25">
      <c r="E348827" s="19"/>
    </row>
    <row r="348828" spans="5:5" x14ac:dyDescent="0.25">
      <c r="E348828" s="19"/>
    </row>
    <row r="348829" spans="5:5" x14ac:dyDescent="0.25">
      <c r="E348829" s="19"/>
    </row>
    <row r="348830" spans="5:5" x14ac:dyDescent="0.25">
      <c r="E348830" s="19"/>
    </row>
    <row r="348831" spans="5:5" x14ac:dyDescent="0.25">
      <c r="E348831" s="19"/>
    </row>
    <row r="348832" spans="5:5" x14ac:dyDescent="0.25">
      <c r="E348832" s="19"/>
    </row>
    <row r="348833" spans="5:5" x14ac:dyDescent="0.25">
      <c r="E348833" s="19"/>
    </row>
    <row r="348834" spans="5:5" x14ac:dyDescent="0.25">
      <c r="E348834" s="19"/>
    </row>
    <row r="348835" spans="5:5" x14ac:dyDescent="0.25">
      <c r="E348835" s="19"/>
    </row>
    <row r="348836" spans="5:5" x14ac:dyDescent="0.25">
      <c r="E348836" s="19"/>
    </row>
    <row r="348837" spans="5:5" x14ac:dyDescent="0.25">
      <c r="E348837" s="19"/>
    </row>
    <row r="348838" spans="5:5" x14ac:dyDescent="0.25">
      <c r="E348838" s="19"/>
    </row>
    <row r="348839" spans="5:5" x14ac:dyDescent="0.25">
      <c r="E348839" s="19"/>
    </row>
    <row r="348840" spans="5:5" x14ac:dyDescent="0.25">
      <c r="E348840" s="19"/>
    </row>
    <row r="348841" spans="5:5" x14ac:dyDescent="0.25">
      <c r="E348841" s="19"/>
    </row>
    <row r="348842" spans="5:5" x14ac:dyDescent="0.25">
      <c r="E348842" s="19"/>
    </row>
    <row r="348843" spans="5:5" x14ac:dyDescent="0.25">
      <c r="E348843" s="19"/>
    </row>
    <row r="348844" spans="5:5" x14ac:dyDescent="0.25">
      <c r="E348844" s="19"/>
    </row>
    <row r="348845" spans="5:5" x14ac:dyDescent="0.25">
      <c r="E348845" s="19"/>
    </row>
    <row r="348846" spans="5:5" x14ac:dyDescent="0.25">
      <c r="E348846" s="19"/>
    </row>
    <row r="348847" spans="5:5" x14ac:dyDescent="0.25">
      <c r="E348847" s="19"/>
    </row>
    <row r="348848" spans="5:5" x14ac:dyDescent="0.25">
      <c r="E348848" s="19"/>
    </row>
    <row r="348849" spans="5:5" x14ac:dyDescent="0.25">
      <c r="E348849" s="19"/>
    </row>
    <row r="348850" spans="5:5" x14ac:dyDescent="0.25">
      <c r="E348850" s="19"/>
    </row>
    <row r="348851" spans="5:5" x14ac:dyDescent="0.25">
      <c r="E348851" s="19"/>
    </row>
    <row r="348852" spans="5:5" x14ac:dyDescent="0.25">
      <c r="E348852" s="19"/>
    </row>
    <row r="348853" spans="5:5" x14ac:dyDescent="0.25">
      <c r="E348853" s="19"/>
    </row>
    <row r="348854" spans="5:5" x14ac:dyDescent="0.25">
      <c r="E348854" s="19"/>
    </row>
    <row r="348855" spans="5:5" x14ac:dyDescent="0.25">
      <c r="E348855" s="19"/>
    </row>
    <row r="348856" spans="5:5" x14ac:dyDescent="0.25">
      <c r="E348856" s="19"/>
    </row>
    <row r="348857" spans="5:5" x14ac:dyDescent="0.25">
      <c r="E348857" s="19"/>
    </row>
    <row r="348858" spans="5:5" x14ac:dyDescent="0.25">
      <c r="E348858" s="19"/>
    </row>
    <row r="348859" spans="5:5" x14ac:dyDescent="0.25">
      <c r="E348859" s="19"/>
    </row>
    <row r="348860" spans="5:5" x14ac:dyDescent="0.25">
      <c r="E348860" s="19"/>
    </row>
    <row r="348861" spans="5:5" x14ac:dyDescent="0.25">
      <c r="E348861" s="19"/>
    </row>
    <row r="348862" spans="5:5" x14ac:dyDescent="0.25">
      <c r="E348862" s="19"/>
    </row>
    <row r="348863" spans="5:5" x14ac:dyDescent="0.25">
      <c r="E348863" s="19"/>
    </row>
    <row r="348864" spans="5:5" x14ac:dyDescent="0.25">
      <c r="E348864" s="19"/>
    </row>
    <row r="348865" spans="5:5" x14ac:dyDescent="0.25">
      <c r="E348865" s="19"/>
    </row>
    <row r="348866" spans="5:5" x14ac:dyDescent="0.25">
      <c r="E348866" s="19"/>
    </row>
    <row r="348867" spans="5:5" x14ac:dyDescent="0.25">
      <c r="E348867" s="19"/>
    </row>
    <row r="348868" spans="5:5" x14ac:dyDescent="0.25">
      <c r="E348868" s="19"/>
    </row>
    <row r="348869" spans="5:5" x14ac:dyDescent="0.25">
      <c r="E348869" s="19"/>
    </row>
    <row r="348870" spans="5:5" x14ac:dyDescent="0.25">
      <c r="E348870" s="19"/>
    </row>
    <row r="348871" spans="5:5" x14ac:dyDescent="0.25">
      <c r="E348871" s="19"/>
    </row>
    <row r="348872" spans="5:5" x14ac:dyDescent="0.25">
      <c r="E348872" s="19"/>
    </row>
    <row r="348873" spans="5:5" x14ac:dyDescent="0.25">
      <c r="E348873" s="19"/>
    </row>
    <row r="348874" spans="5:5" x14ac:dyDescent="0.25">
      <c r="E348874" s="19"/>
    </row>
    <row r="348875" spans="5:5" x14ac:dyDescent="0.25">
      <c r="E348875" s="19"/>
    </row>
    <row r="348876" spans="5:5" x14ac:dyDescent="0.25">
      <c r="E348876" s="19"/>
    </row>
    <row r="348877" spans="5:5" x14ac:dyDescent="0.25">
      <c r="E348877" s="19"/>
    </row>
    <row r="348878" spans="5:5" x14ac:dyDescent="0.25">
      <c r="E348878" s="19"/>
    </row>
    <row r="348879" spans="5:5" x14ac:dyDescent="0.25">
      <c r="E348879" s="19"/>
    </row>
    <row r="348880" spans="5:5" x14ac:dyDescent="0.25">
      <c r="E348880" s="19"/>
    </row>
    <row r="348881" spans="5:5" x14ac:dyDescent="0.25">
      <c r="E348881" s="19"/>
    </row>
    <row r="348882" spans="5:5" x14ac:dyDescent="0.25">
      <c r="E348882" s="19"/>
    </row>
    <row r="348883" spans="5:5" x14ac:dyDescent="0.25">
      <c r="E348883" s="19"/>
    </row>
    <row r="348884" spans="5:5" x14ac:dyDescent="0.25">
      <c r="E348884" s="19"/>
    </row>
    <row r="348885" spans="5:5" x14ac:dyDescent="0.25">
      <c r="E348885" s="19"/>
    </row>
    <row r="348886" spans="5:5" x14ac:dyDescent="0.25">
      <c r="E348886" s="19"/>
    </row>
    <row r="348887" spans="5:5" x14ac:dyDescent="0.25">
      <c r="E348887" s="19"/>
    </row>
    <row r="348888" spans="5:5" x14ac:dyDescent="0.25">
      <c r="E348888" s="19"/>
    </row>
    <row r="348889" spans="5:5" x14ac:dyDescent="0.25">
      <c r="E348889" s="19"/>
    </row>
    <row r="348890" spans="5:5" x14ac:dyDescent="0.25">
      <c r="E348890" s="19"/>
    </row>
    <row r="348891" spans="5:5" x14ac:dyDescent="0.25">
      <c r="E348891" s="19"/>
    </row>
    <row r="348892" spans="5:5" x14ac:dyDescent="0.25">
      <c r="E348892" s="19"/>
    </row>
    <row r="348893" spans="5:5" x14ac:dyDescent="0.25">
      <c r="E348893" s="19"/>
    </row>
    <row r="348894" spans="5:5" x14ac:dyDescent="0.25">
      <c r="E348894" s="19"/>
    </row>
    <row r="348895" spans="5:5" x14ac:dyDescent="0.25">
      <c r="E348895" s="19"/>
    </row>
    <row r="348896" spans="5:5" x14ac:dyDescent="0.25">
      <c r="E348896" s="19"/>
    </row>
    <row r="348897" spans="5:5" x14ac:dyDescent="0.25">
      <c r="E348897" s="19"/>
    </row>
    <row r="348898" spans="5:5" x14ac:dyDescent="0.25">
      <c r="E348898" s="19"/>
    </row>
    <row r="348899" spans="5:5" x14ac:dyDescent="0.25">
      <c r="E348899" s="19"/>
    </row>
    <row r="348900" spans="5:5" x14ac:dyDescent="0.25">
      <c r="E348900" s="19"/>
    </row>
    <row r="348901" spans="5:5" x14ac:dyDescent="0.25">
      <c r="E348901" s="19"/>
    </row>
    <row r="348902" spans="5:5" x14ac:dyDescent="0.25">
      <c r="E348902" s="19"/>
    </row>
    <row r="348903" spans="5:5" x14ac:dyDescent="0.25">
      <c r="E348903" s="19"/>
    </row>
    <row r="348904" spans="5:5" x14ac:dyDescent="0.25">
      <c r="E348904" s="19"/>
    </row>
    <row r="348905" spans="5:5" x14ac:dyDescent="0.25">
      <c r="E348905" s="19"/>
    </row>
    <row r="348906" spans="5:5" x14ac:dyDescent="0.25">
      <c r="E348906" s="19"/>
    </row>
    <row r="348907" spans="5:5" x14ac:dyDescent="0.25">
      <c r="E348907" s="19"/>
    </row>
    <row r="348908" spans="5:5" x14ac:dyDescent="0.25">
      <c r="E348908" s="19"/>
    </row>
    <row r="348909" spans="5:5" x14ac:dyDescent="0.25">
      <c r="E348909" s="19"/>
    </row>
    <row r="348910" spans="5:5" x14ac:dyDescent="0.25">
      <c r="E348910" s="19"/>
    </row>
    <row r="348911" spans="5:5" x14ac:dyDescent="0.25">
      <c r="E348911" s="19"/>
    </row>
    <row r="348912" spans="5:5" x14ac:dyDescent="0.25">
      <c r="E348912" s="19"/>
    </row>
    <row r="348913" spans="5:5" x14ac:dyDescent="0.25">
      <c r="E348913" s="19"/>
    </row>
    <row r="348914" spans="5:5" x14ac:dyDescent="0.25">
      <c r="E348914" s="19"/>
    </row>
    <row r="348915" spans="5:5" x14ac:dyDescent="0.25">
      <c r="E348915" s="19"/>
    </row>
    <row r="348916" spans="5:5" x14ac:dyDescent="0.25">
      <c r="E348916" s="19"/>
    </row>
    <row r="348917" spans="5:5" x14ac:dyDescent="0.25">
      <c r="E348917" s="19"/>
    </row>
    <row r="348918" spans="5:5" x14ac:dyDescent="0.25">
      <c r="E348918" s="19"/>
    </row>
    <row r="348919" spans="5:5" x14ac:dyDescent="0.25">
      <c r="E348919" s="19"/>
    </row>
    <row r="348920" spans="5:5" x14ac:dyDescent="0.25">
      <c r="E348920" s="19"/>
    </row>
    <row r="348921" spans="5:5" x14ac:dyDescent="0.25">
      <c r="E348921" s="19"/>
    </row>
    <row r="348922" spans="5:5" x14ac:dyDescent="0.25">
      <c r="E348922" s="19"/>
    </row>
    <row r="348923" spans="5:5" x14ac:dyDescent="0.25">
      <c r="E348923" s="19"/>
    </row>
    <row r="348924" spans="5:5" x14ac:dyDescent="0.25">
      <c r="E348924" s="19"/>
    </row>
    <row r="348925" spans="5:5" x14ac:dyDescent="0.25">
      <c r="E348925" s="19"/>
    </row>
    <row r="348926" spans="5:5" x14ac:dyDescent="0.25">
      <c r="E348926" s="19"/>
    </row>
    <row r="348927" spans="5:5" x14ac:dyDescent="0.25">
      <c r="E348927" s="19"/>
    </row>
    <row r="348928" spans="5:5" x14ac:dyDescent="0.25">
      <c r="E348928" s="19"/>
    </row>
    <row r="348929" spans="5:5" x14ac:dyDescent="0.25">
      <c r="E348929" s="19"/>
    </row>
    <row r="348930" spans="5:5" x14ac:dyDescent="0.25">
      <c r="E348930" s="19"/>
    </row>
    <row r="348931" spans="5:5" x14ac:dyDescent="0.25">
      <c r="E348931" s="19"/>
    </row>
    <row r="348932" spans="5:5" x14ac:dyDescent="0.25">
      <c r="E348932" s="19"/>
    </row>
    <row r="348933" spans="5:5" x14ac:dyDescent="0.25">
      <c r="E348933" s="19"/>
    </row>
    <row r="348934" spans="5:5" x14ac:dyDescent="0.25">
      <c r="E348934" s="19"/>
    </row>
    <row r="348935" spans="5:5" x14ac:dyDescent="0.25">
      <c r="E348935" s="19"/>
    </row>
    <row r="348936" spans="5:5" x14ac:dyDescent="0.25">
      <c r="E348936" s="19"/>
    </row>
    <row r="348937" spans="5:5" x14ac:dyDescent="0.25">
      <c r="E348937" s="19"/>
    </row>
    <row r="348938" spans="5:5" x14ac:dyDescent="0.25">
      <c r="E348938" s="19"/>
    </row>
    <row r="348939" spans="5:5" x14ac:dyDescent="0.25">
      <c r="E348939" s="19"/>
    </row>
    <row r="348940" spans="5:5" x14ac:dyDescent="0.25">
      <c r="E348940" s="19"/>
    </row>
    <row r="348941" spans="5:5" x14ac:dyDescent="0.25">
      <c r="E348941" s="19"/>
    </row>
    <row r="348942" spans="5:5" x14ac:dyDescent="0.25">
      <c r="E348942" s="19"/>
    </row>
    <row r="348943" spans="5:5" x14ac:dyDescent="0.25">
      <c r="E348943" s="19"/>
    </row>
    <row r="348944" spans="5:5" x14ac:dyDescent="0.25">
      <c r="E348944" s="19"/>
    </row>
    <row r="348945" spans="5:5" x14ac:dyDescent="0.25">
      <c r="E348945" s="19"/>
    </row>
    <row r="348946" spans="5:5" x14ac:dyDescent="0.25">
      <c r="E348946" s="19"/>
    </row>
    <row r="348947" spans="5:5" x14ac:dyDescent="0.25">
      <c r="E348947" s="19"/>
    </row>
    <row r="348948" spans="5:5" x14ac:dyDescent="0.25">
      <c r="E348948" s="19"/>
    </row>
    <row r="348949" spans="5:5" x14ac:dyDescent="0.25">
      <c r="E348949" s="19"/>
    </row>
    <row r="348950" spans="5:5" x14ac:dyDescent="0.25">
      <c r="E348950" s="19"/>
    </row>
    <row r="348951" spans="5:5" x14ac:dyDescent="0.25">
      <c r="E348951" s="19"/>
    </row>
    <row r="348952" spans="5:5" x14ac:dyDescent="0.25">
      <c r="E348952" s="19"/>
    </row>
    <row r="348953" spans="5:5" x14ac:dyDescent="0.25">
      <c r="E348953" s="19"/>
    </row>
    <row r="348954" spans="5:5" x14ac:dyDescent="0.25">
      <c r="E348954" s="19"/>
    </row>
    <row r="348955" spans="5:5" x14ac:dyDescent="0.25">
      <c r="E348955" s="19"/>
    </row>
    <row r="348956" spans="5:5" x14ac:dyDescent="0.25">
      <c r="E348956" s="19"/>
    </row>
    <row r="348957" spans="5:5" x14ac:dyDescent="0.25">
      <c r="E348957" s="19"/>
    </row>
    <row r="348958" spans="5:5" x14ac:dyDescent="0.25">
      <c r="E348958" s="19"/>
    </row>
    <row r="348959" spans="5:5" x14ac:dyDescent="0.25">
      <c r="E348959" s="19"/>
    </row>
    <row r="348960" spans="5:5" x14ac:dyDescent="0.25">
      <c r="E348960" s="19"/>
    </row>
    <row r="348961" spans="5:5" x14ac:dyDescent="0.25">
      <c r="E348961" s="19"/>
    </row>
    <row r="348962" spans="5:5" x14ac:dyDescent="0.25">
      <c r="E348962" s="19"/>
    </row>
    <row r="348963" spans="5:5" x14ac:dyDescent="0.25">
      <c r="E348963" s="19"/>
    </row>
    <row r="348964" spans="5:5" x14ac:dyDescent="0.25">
      <c r="E348964" s="19"/>
    </row>
    <row r="348965" spans="5:5" x14ac:dyDescent="0.25">
      <c r="E348965" s="19"/>
    </row>
    <row r="348966" spans="5:5" x14ac:dyDescent="0.25">
      <c r="E348966" s="19"/>
    </row>
    <row r="348967" spans="5:5" x14ac:dyDescent="0.25">
      <c r="E348967" s="19"/>
    </row>
    <row r="348968" spans="5:5" x14ac:dyDescent="0.25">
      <c r="E348968" s="19"/>
    </row>
    <row r="348969" spans="5:5" x14ac:dyDescent="0.25">
      <c r="E348969" s="19"/>
    </row>
    <row r="348970" spans="5:5" x14ac:dyDescent="0.25">
      <c r="E348970" s="19"/>
    </row>
    <row r="348971" spans="5:5" x14ac:dyDescent="0.25">
      <c r="E348971" s="19"/>
    </row>
    <row r="348972" spans="5:5" x14ac:dyDescent="0.25">
      <c r="E348972" s="19"/>
    </row>
    <row r="348973" spans="5:5" x14ac:dyDescent="0.25">
      <c r="E348973" s="19"/>
    </row>
    <row r="348974" spans="5:5" x14ac:dyDescent="0.25">
      <c r="E348974" s="19"/>
    </row>
    <row r="348975" spans="5:5" x14ac:dyDescent="0.25">
      <c r="E348975" s="19"/>
    </row>
    <row r="348976" spans="5:5" x14ac:dyDescent="0.25">
      <c r="E348976" s="19"/>
    </row>
    <row r="348977" spans="5:5" x14ac:dyDescent="0.25">
      <c r="E348977" s="19"/>
    </row>
    <row r="348978" spans="5:5" x14ac:dyDescent="0.25">
      <c r="E348978" s="19"/>
    </row>
    <row r="348979" spans="5:5" x14ac:dyDescent="0.25">
      <c r="E348979" s="19"/>
    </row>
    <row r="348980" spans="5:5" x14ac:dyDescent="0.25">
      <c r="E348980" s="19"/>
    </row>
    <row r="348981" spans="5:5" x14ac:dyDescent="0.25">
      <c r="E348981" s="19"/>
    </row>
    <row r="348982" spans="5:5" x14ac:dyDescent="0.25">
      <c r="E348982" s="19"/>
    </row>
    <row r="348983" spans="5:5" x14ac:dyDescent="0.25">
      <c r="E348983" s="19"/>
    </row>
    <row r="348984" spans="5:5" x14ac:dyDescent="0.25">
      <c r="E348984" s="19"/>
    </row>
    <row r="348985" spans="5:5" x14ac:dyDescent="0.25">
      <c r="E348985" s="19"/>
    </row>
    <row r="348986" spans="5:5" x14ac:dyDescent="0.25">
      <c r="E348986" s="19"/>
    </row>
    <row r="348987" spans="5:5" x14ac:dyDescent="0.25">
      <c r="E348987" s="19"/>
    </row>
    <row r="348988" spans="5:5" x14ac:dyDescent="0.25">
      <c r="E348988" s="19"/>
    </row>
    <row r="348989" spans="5:5" x14ac:dyDescent="0.25">
      <c r="E348989" s="19"/>
    </row>
    <row r="348990" spans="5:5" x14ac:dyDescent="0.25">
      <c r="E348990" s="19"/>
    </row>
    <row r="348991" spans="5:5" x14ac:dyDescent="0.25">
      <c r="E348991" s="19"/>
    </row>
    <row r="348992" spans="5:5" x14ac:dyDescent="0.25">
      <c r="E348992" s="19"/>
    </row>
    <row r="348993" spans="5:5" x14ac:dyDescent="0.25">
      <c r="E348993" s="19"/>
    </row>
    <row r="348994" spans="5:5" x14ac:dyDescent="0.25">
      <c r="E348994" s="19"/>
    </row>
    <row r="348995" spans="5:5" x14ac:dyDescent="0.25">
      <c r="E348995" s="19"/>
    </row>
    <row r="348996" spans="5:5" x14ac:dyDescent="0.25">
      <c r="E348996" s="19"/>
    </row>
    <row r="348997" spans="5:5" x14ac:dyDescent="0.25">
      <c r="E348997" s="19"/>
    </row>
    <row r="348998" spans="5:5" x14ac:dyDescent="0.25">
      <c r="E348998" s="19"/>
    </row>
    <row r="348999" spans="5:5" x14ac:dyDescent="0.25">
      <c r="E348999" s="19"/>
    </row>
    <row r="349000" spans="5:5" x14ac:dyDescent="0.25">
      <c r="E349000" s="19"/>
    </row>
    <row r="349001" spans="5:5" x14ac:dyDescent="0.25">
      <c r="E349001" s="19"/>
    </row>
    <row r="349002" spans="5:5" x14ac:dyDescent="0.25">
      <c r="E349002" s="19"/>
    </row>
    <row r="349003" spans="5:5" x14ac:dyDescent="0.25">
      <c r="E349003" s="19"/>
    </row>
    <row r="349004" spans="5:5" x14ac:dyDescent="0.25">
      <c r="E349004" s="19"/>
    </row>
    <row r="349005" spans="5:5" x14ac:dyDescent="0.25">
      <c r="E349005" s="19"/>
    </row>
    <row r="349006" spans="5:5" x14ac:dyDescent="0.25">
      <c r="E349006" s="19"/>
    </row>
    <row r="349007" spans="5:5" x14ac:dyDescent="0.25">
      <c r="E349007" s="19"/>
    </row>
    <row r="349008" spans="5:5" x14ac:dyDescent="0.25">
      <c r="E349008" s="19"/>
    </row>
    <row r="349009" spans="5:5" x14ac:dyDescent="0.25">
      <c r="E349009" s="19"/>
    </row>
    <row r="349010" spans="5:5" x14ac:dyDescent="0.25">
      <c r="E349010" s="19"/>
    </row>
    <row r="349011" spans="5:5" x14ac:dyDescent="0.25">
      <c r="E349011" s="19"/>
    </row>
    <row r="349012" spans="5:5" x14ac:dyDescent="0.25">
      <c r="E349012" s="19"/>
    </row>
    <row r="349013" spans="5:5" x14ac:dyDescent="0.25">
      <c r="E349013" s="19"/>
    </row>
    <row r="349014" spans="5:5" x14ac:dyDescent="0.25">
      <c r="E349014" s="19"/>
    </row>
    <row r="349015" spans="5:5" x14ac:dyDescent="0.25">
      <c r="E349015" s="19"/>
    </row>
    <row r="349016" spans="5:5" x14ac:dyDescent="0.25">
      <c r="E349016" s="19"/>
    </row>
    <row r="349017" spans="5:5" x14ac:dyDescent="0.25">
      <c r="E349017" s="19"/>
    </row>
    <row r="349018" spans="5:5" x14ac:dyDescent="0.25">
      <c r="E349018" s="19"/>
    </row>
    <row r="349019" spans="5:5" x14ac:dyDescent="0.25">
      <c r="E349019" s="19"/>
    </row>
    <row r="349020" spans="5:5" x14ac:dyDescent="0.25">
      <c r="E349020" s="19"/>
    </row>
    <row r="349021" spans="5:5" x14ac:dyDescent="0.25">
      <c r="E349021" s="19"/>
    </row>
    <row r="349022" spans="5:5" x14ac:dyDescent="0.25">
      <c r="E349022" s="19"/>
    </row>
    <row r="349023" spans="5:5" x14ac:dyDescent="0.25">
      <c r="E349023" s="19"/>
    </row>
    <row r="349024" spans="5:5" x14ac:dyDescent="0.25">
      <c r="E349024" s="19"/>
    </row>
    <row r="349025" spans="5:5" x14ac:dyDescent="0.25">
      <c r="E349025" s="19"/>
    </row>
    <row r="349026" spans="5:5" x14ac:dyDescent="0.25">
      <c r="E349026" s="19"/>
    </row>
    <row r="349027" spans="5:5" x14ac:dyDescent="0.25">
      <c r="E349027" s="19"/>
    </row>
    <row r="349028" spans="5:5" x14ac:dyDescent="0.25">
      <c r="E349028" s="19"/>
    </row>
    <row r="349029" spans="5:5" x14ac:dyDescent="0.25">
      <c r="E349029" s="19"/>
    </row>
    <row r="349030" spans="5:5" x14ac:dyDescent="0.25">
      <c r="E349030" s="19"/>
    </row>
    <row r="349031" spans="5:5" x14ac:dyDescent="0.25">
      <c r="E349031" s="19"/>
    </row>
    <row r="349032" spans="5:5" x14ac:dyDescent="0.25">
      <c r="E349032" s="19"/>
    </row>
    <row r="349033" spans="5:5" x14ac:dyDescent="0.25">
      <c r="E349033" s="19"/>
    </row>
    <row r="349034" spans="5:5" x14ac:dyDescent="0.25">
      <c r="E349034" s="19"/>
    </row>
    <row r="349035" spans="5:5" x14ac:dyDescent="0.25">
      <c r="E349035" s="19"/>
    </row>
    <row r="349036" spans="5:5" x14ac:dyDescent="0.25">
      <c r="E349036" s="19"/>
    </row>
    <row r="349037" spans="5:5" x14ac:dyDescent="0.25">
      <c r="E349037" s="19"/>
    </row>
    <row r="349038" spans="5:5" x14ac:dyDescent="0.25">
      <c r="E349038" s="19"/>
    </row>
    <row r="349039" spans="5:5" x14ac:dyDescent="0.25">
      <c r="E349039" s="19"/>
    </row>
    <row r="349040" spans="5:5" x14ac:dyDescent="0.25">
      <c r="E349040" s="19"/>
    </row>
    <row r="349041" spans="5:5" x14ac:dyDescent="0.25">
      <c r="E349041" s="19"/>
    </row>
    <row r="349042" spans="5:5" x14ac:dyDescent="0.25">
      <c r="E349042" s="19"/>
    </row>
    <row r="349043" spans="5:5" x14ac:dyDescent="0.25">
      <c r="E349043" s="19"/>
    </row>
    <row r="349044" spans="5:5" x14ac:dyDescent="0.25">
      <c r="E349044" s="19"/>
    </row>
    <row r="349045" spans="5:5" x14ac:dyDescent="0.25">
      <c r="E349045" s="19"/>
    </row>
    <row r="349046" spans="5:5" x14ac:dyDescent="0.25">
      <c r="E349046" s="19"/>
    </row>
    <row r="349047" spans="5:5" x14ac:dyDescent="0.25">
      <c r="E349047" s="19"/>
    </row>
    <row r="349048" spans="5:5" x14ac:dyDescent="0.25">
      <c r="E349048" s="19"/>
    </row>
    <row r="349049" spans="5:5" x14ac:dyDescent="0.25">
      <c r="E349049" s="19"/>
    </row>
    <row r="349050" spans="5:5" x14ac:dyDescent="0.25">
      <c r="E349050" s="19"/>
    </row>
    <row r="349051" spans="5:5" x14ac:dyDescent="0.25">
      <c r="E349051" s="19"/>
    </row>
    <row r="349052" spans="5:5" x14ac:dyDescent="0.25">
      <c r="E349052" s="19"/>
    </row>
    <row r="349053" spans="5:5" x14ac:dyDescent="0.25">
      <c r="E349053" s="19"/>
    </row>
    <row r="349054" spans="5:5" x14ac:dyDescent="0.25">
      <c r="E349054" s="19"/>
    </row>
    <row r="349055" spans="5:5" x14ac:dyDescent="0.25">
      <c r="E349055" s="19"/>
    </row>
    <row r="349056" spans="5:5" x14ac:dyDescent="0.25">
      <c r="E349056" s="19"/>
    </row>
    <row r="349057" spans="5:5" x14ac:dyDescent="0.25">
      <c r="E349057" s="19"/>
    </row>
    <row r="349058" spans="5:5" x14ac:dyDescent="0.25">
      <c r="E349058" s="19"/>
    </row>
    <row r="349059" spans="5:5" x14ac:dyDescent="0.25">
      <c r="E349059" s="19"/>
    </row>
    <row r="349060" spans="5:5" x14ac:dyDescent="0.25">
      <c r="E349060" s="19"/>
    </row>
    <row r="349061" spans="5:5" x14ac:dyDescent="0.25">
      <c r="E349061" s="19"/>
    </row>
    <row r="349062" spans="5:5" x14ac:dyDescent="0.25">
      <c r="E349062" s="19"/>
    </row>
    <row r="349063" spans="5:5" x14ac:dyDescent="0.25">
      <c r="E349063" s="19"/>
    </row>
    <row r="349064" spans="5:5" x14ac:dyDescent="0.25">
      <c r="E349064" s="19"/>
    </row>
    <row r="349065" spans="5:5" x14ac:dyDescent="0.25">
      <c r="E349065" s="19"/>
    </row>
    <row r="349066" spans="5:5" x14ac:dyDescent="0.25">
      <c r="E349066" s="19"/>
    </row>
    <row r="349067" spans="5:5" x14ac:dyDescent="0.25">
      <c r="E349067" s="19"/>
    </row>
    <row r="349068" spans="5:5" x14ac:dyDescent="0.25">
      <c r="E349068" s="19"/>
    </row>
    <row r="349069" spans="5:5" x14ac:dyDescent="0.25">
      <c r="E349069" s="19"/>
    </row>
    <row r="349070" spans="5:5" x14ac:dyDescent="0.25">
      <c r="E349070" s="19"/>
    </row>
    <row r="349071" spans="5:5" x14ac:dyDescent="0.25">
      <c r="E349071" s="19"/>
    </row>
    <row r="349072" spans="5:5" x14ac:dyDescent="0.25">
      <c r="E349072" s="19"/>
    </row>
    <row r="349073" spans="5:5" x14ac:dyDescent="0.25">
      <c r="E349073" s="19"/>
    </row>
    <row r="349074" spans="5:5" x14ac:dyDescent="0.25">
      <c r="E349074" s="19"/>
    </row>
    <row r="349075" spans="5:5" x14ac:dyDescent="0.25">
      <c r="E349075" s="19"/>
    </row>
    <row r="349076" spans="5:5" x14ac:dyDescent="0.25">
      <c r="E349076" s="19"/>
    </row>
    <row r="349077" spans="5:5" x14ac:dyDescent="0.25">
      <c r="E349077" s="19"/>
    </row>
    <row r="349078" spans="5:5" x14ac:dyDescent="0.25">
      <c r="E349078" s="19"/>
    </row>
    <row r="349079" spans="5:5" x14ac:dyDescent="0.25">
      <c r="E349079" s="19"/>
    </row>
    <row r="349080" spans="5:5" x14ac:dyDescent="0.25">
      <c r="E349080" s="19"/>
    </row>
    <row r="349081" spans="5:5" x14ac:dyDescent="0.25">
      <c r="E349081" s="19"/>
    </row>
    <row r="349082" spans="5:5" x14ac:dyDescent="0.25">
      <c r="E349082" s="19"/>
    </row>
    <row r="349083" spans="5:5" x14ac:dyDescent="0.25">
      <c r="E349083" s="19"/>
    </row>
    <row r="349084" spans="5:5" x14ac:dyDescent="0.25">
      <c r="E349084" s="19"/>
    </row>
    <row r="349085" spans="5:5" x14ac:dyDescent="0.25">
      <c r="E349085" s="19"/>
    </row>
    <row r="349086" spans="5:5" x14ac:dyDescent="0.25">
      <c r="E349086" s="19"/>
    </row>
    <row r="349087" spans="5:5" x14ac:dyDescent="0.25">
      <c r="E349087" s="19"/>
    </row>
    <row r="349088" spans="5:5" x14ac:dyDescent="0.25">
      <c r="E349088" s="19"/>
    </row>
    <row r="349089" spans="5:5" x14ac:dyDescent="0.25">
      <c r="E349089" s="19"/>
    </row>
    <row r="349090" spans="5:5" x14ac:dyDescent="0.25">
      <c r="E349090" s="19"/>
    </row>
    <row r="349091" spans="5:5" x14ac:dyDescent="0.25">
      <c r="E349091" s="19"/>
    </row>
    <row r="349092" spans="5:5" x14ac:dyDescent="0.25">
      <c r="E349092" s="19"/>
    </row>
    <row r="349093" spans="5:5" x14ac:dyDescent="0.25">
      <c r="E349093" s="19"/>
    </row>
    <row r="349094" spans="5:5" x14ac:dyDescent="0.25">
      <c r="E349094" s="19"/>
    </row>
    <row r="349095" spans="5:5" x14ac:dyDescent="0.25">
      <c r="E349095" s="19"/>
    </row>
    <row r="349096" spans="5:5" x14ac:dyDescent="0.25">
      <c r="E349096" s="19"/>
    </row>
    <row r="349097" spans="5:5" x14ac:dyDescent="0.25">
      <c r="E349097" s="19"/>
    </row>
    <row r="349098" spans="5:5" x14ac:dyDescent="0.25">
      <c r="E349098" s="19"/>
    </row>
    <row r="349099" spans="5:5" x14ac:dyDescent="0.25">
      <c r="E349099" s="19"/>
    </row>
    <row r="349100" spans="5:5" x14ac:dyDescent="0.25">
      <c r="E349100" s="19"/>
    </row>
    <row r="349101" spans="5:5" x14ac:dyDescent="0.25">
      <c r="E349101" s="19"/>
    </row>
    <row r="349102" spans="5:5" x14ac:dyDescent="0.25">
      <c r="E349102" s="19"/>
    </row>
    <row r="349103" spans="5:5" x14ac:dyDescent="0.25">
      <c r="E349103" s="19"/>
    </row>
    <row r="349104" spans="5:5" x14ac:dyDescent="0.25">
      <c r="E349104" s="19"/>
    </row>
    <row r="349105" spans="5:5" x14ac:dyDescent="0.25">
      <c r="E349105" s="19"/>
    </row>
    <row r="349106" spans="5:5" x14ac:dyDescent="0.25">
      <c r="E349106" s="19"/>
    </row>
    <row r="349107" spans="5:5" x14ac:dyDescent="0.25">
      <c r="E349107" s="19"/>
    </row>
    <row r="349108" spans="5:5" x14ac:dyDescent="0.25">
      <c r="E349108" s="19"/>
    </row>
    <row r="349109" spans="5:5" x14ac:dyDescent="0.25">
      <c r="E349109" s="19"/>
    </row>
    <row r="349110" spans="5:5" x14ac:dyDescent="0.25">
      <c r="E349110" s="19"/>
    </row>
    <row r="349111" spans="5:5" x14ac:dyDescent="0.25">
      <c r="E349111" s="19"/>
    </row>
    <row r="349112" spans="5:5" x14ac:dyDescent="0.25">
      <c r="E349112" s="19"/>
    </row>
    <row r="349113" spans="5:5" x14ac:dyDescent="0.25">
      <c r="E349113" s="19"/>
    </row>
    <row r="349114" spans="5:5" x14ac:dyDescent="0.25">
      <c r="E349114" s="19"/>
    </row>
    <row r="349115" spans="5:5" x14ac:dyDescent="0.25">
      <c r="E349115" s="19"/>
    </row>
    <row r="349116" spans="5:5" x14ac:dyDescent="0.25">
      <c r="E349116" s="19"/>
    </row>
    <row r="349117" spans="5:5" x14ac:dyDescent="0.25">
      <c r="E349117" s="19"/>
    </row>
    <row r="349118" spans="5:5" x14ac:dyDescent="0.25">
      <c r="E349118" s="19"/>
    </row>
    <row r="349119" spans="5:5" x14ac:dyDescent="0.25">
      <c r="E349119" s="19"/>
    </row>
    <row r="349120" spans="5:5" x14ac:dyDescent="0.25">
      <c r="E349120" s="19"/>
    </row>
    <row r="349121" spans="5:5" x14ac:dyDescent="0.25">
      <c r="E349121" s="19"/>
    </row>
    <row r="349122" spans="5:5" x14ac:dyDescent="0.25">
      <c r="E349122" s="19"/>
    </row>
    <row r="349123" spans="5:5" x14ac:dyDescent="0.25">
      <c r="E349123" s="19"/>
    </row>
    <row r="349124" spans="5:5" x14ac:dyDescent="0.25">
      <c r="E349124" s="19"/>
    </row>
    <row r="349125" spans="5:5" x14ac:dyDescent="0.25">
      <c r="E349125" s="19"/>
    </row>
    <row r="349126" spans="5:5" x14ac:dyDescent="0.25">
      <c r="E349126" s="19"/>
    </row>
    <row r="349127" spans="5:5" x14ac:dyDescent="0.25">
      <c r="E349127" s="19"/>
    </row>
    <row r="349128" spans="5:5" x14ac:dyDescent="0.25">
      <c r="E349128" s="19"/>
    </row>
    <row r="349129" spans="5:5" x14ac:dyDescent="0.25">
      <c r="E349129" s="19"/>
    </row>
    <row r="349130" spans="5:5" x14ac:dyDescent="0.25">
      <c r="E349130" s="19"/>
    </row>
    <row r="349131" spans="5:5" x14ac:dyDescent="0.25">
      <c r="E349131" s="19"/>
    </row>
    <row r="349132" spans="5:5" x14ac:dyDescent="0.25">
      <c r="E349132" s="19"/>
    </row>
    <row r="349133" spans="5:5" x14ac:dyDescent="0.25">
      <c r="E349133" s="19"/>
    </row>
    <row r="349134" spans="5:5" x14ac:dyDescent="0.25">
      <c r="E349134" s="19"/>
    </row>
    <row r="349135" spans="5:5" x14ac:dyDescent="0.25">
      <c r="E349135" s="19"/>
    </row>
    <row r="349136" spans="5:5" x14ac:dyDescent="0.25">
      <c r="E349136" s="19"/>
    </row>
    <row r="349137" spans="5:5" x14ac:dyDescent="0.25">
      <c r="E349137" s="19"/>
    </row>
    <row r="349138" spans="5:5" x14ac:dyDescent="0.25">
      <c r="E349138" s="19"/>
    </row>
    <row r="349139" spans="5:5" x14ac:dyDescent="0.25">
      <c r="E349139" s="19"/>
    </row>
    <row r="349140" spans="5:5" x14ac:dyDescent="0.25">
      <c r="E349140" s="19"/>
    </row>
    <row r="349141" spans="5:5" x14ac:dyDescent="0.25">
      <c r="E349141" s="19"/>
    </row>
    <row r="349142" spans="5:5" x14ac:dyDescent="0.25">
      <c r="E349142" s="19"/>
    </row>
    <row r="349143" spans="5:5" x14ac:dyDescent="0.25">
      <c r="E349143" s="19"/>
    </row>
    <row r="349144" spans="5:5" x14ac:dyDescent="0.25">
      <c r="E349144" s="19"/>
    </row>
    <row r="349145" spans="5:5" x14ac:dyDescent="0.25">
      <c r="E349145" s="19"/>
    </row>
    <row r="349146" spans="5:5" x14ac:dyDescent="0.25">
      <c r="E349146" s="19"/>
    </row>
    <row r="349147" spans="5:5" x14ac:dyDescent="0.25">
      <c r="E349147" s="19"/>
    </row>
    <row r="349148" spans="5:5" x14ac:dyDescent="0.25">
      <c r="E349148" s="19"/>
    </row>
    <row r="349149" spans="5:5" x14ac:dyDescent="0.25">
      <c r="E349149" s="19"/>
    </row>
    <row r="349150" spans="5:5" x14ac:dyDescent="0.25">
      <c r="E349150" s="19"/>
    </row>
    <row r="349151" spans="5:5" x14ac:dyDescent="0.25">
      <c r="E349151" s="19"/>
    </row>
    <row r="349152" spans="5:5" x14ac:dyDescent="0.25">
      <c r="E349152" s="19"/>
    </row>
    <row r="349153" spans="5:5" x14ac:dyDescent="0.25">
      <c r="E349153" s="19"/>
    </row>
    <row r="349154" spans="5:5" x14ac:dyDescent="0.25">
      <c r="E349154" s="19"/>
    </row>
    <row r="349155" spans="5:5" x14ac:dyDescent="0.25">
      <c r="E349155" s="19"/>
    </row>
    <row r="349156" spans="5:5" x14ac:dyDescent="0.25">
      <c r="E349156" s="19"/>
    </row>
    <row r="349157" spans="5:5" x14ac:dyDescent="0.25">
      <c r="E349157" s="19"/>
    </row>
    <row r="349158" spans="5:5" x14ac:dyDescent="0.25">
      <c r="E349158" s="19"/>
    </row>
    <row r="349159" spans="5:5" x14ac:dyDescent="0.25">
      <c r="E349159" s="19"/>
    </row>
    <row r="349160" spans="5:5" x14ac:dyDescent="0.25">
      <c r="E349160" s="19"/>
    </row>
    <row r="349161" spans="5:5" x14ac:dyDescent="0.25">
      <c r="E349161" s="19"/>
    </row>
    <row r="349162" spans="5:5" x14ac:dyDescent="0.25">
      <c r="E349162" s="19"/>
    </row>
    <row r="349163" spans="5:5" x14ac:dyDescent="0.25">
      <c r="E349163" s="19"/>
    </row>
    <row r="349164" spans="5:5" x14ac:dyDescent="0.25">
      <c r="E349164" s="19"/>
    </row>
    <row r="349165" spans="5:5" x14ac:dyDescent="0.25">
      <c r="E349165" s="19"/>
    </row>
    <row r="349166" spans="5:5" x14ac:dyDescent="0.25">
      <c r="E349166" s="19"/>
    </row>
    <row r="349167" spans="5:5" x14ac:dyDescent="0.25">
      <c r="E349167" s="19"/>
    </row>
    <row r="349168" spans="5:5" x14ac:dyDescent="0.25">
      <c r="E349168" s="19"/>
    </row>
    <row r="349169" spans="5:5" x14ac:dyDescent="0.25">
      <c r="E349169" s="19"/>
    </row>
    <row r="349170" spans="5:5" x14ac:dyDescent="0.25">
      <c r="E349170" s="19"/>
    </row>
    <row r="349171" spans="5:5" x14ac:dyDescent="0.25">
      <c r="E349171" s="19"/>
    </row>
    <row r="349172" spans="5:5" x14ac:dyDescent="0.25">
      <c r="E349172" s="19"/>
    </row>
    <row r="349173" spans="5:5" x14ac:dyDescent="0.25">
      <c r="E349173" s="19"/>
    </row>
    <row r="349174" spans="5:5" x14ac:dyDescent="0.25">
      <c r="E349174" s="19"/>
    </row>
    <row r="349175" spans="5:5" x14ac:dyDescent="0.25">
      <c r="E349175" s="19"/>
    </row>
    <row r="349176" spans="5:5" x14ac:dyDescent="0.25">
      <c r="E349176" s="19"/>
    </row>
    <row r="349177" spans="5:5" x14ac:dyDescent="0.25">
      <c r="E349177" s="19"/>
    </row>
    <row r="349178" spans="5:5" x14ac:dyDescent="0.25">
      <c r="E349178" s="19"/>
    </row>
    <row r="349179" spans="5:5" x14ac:dyDescent="0.25">
      <c r="E349179" s="19"/>
    </row>
    <row r="349180" spans="5:5" x14ac:dyDescent="0.25">
      <c r="E349180" s="19"/>
    </row>
    <row r="349181" spans="5:5" x14ac:dyDescent="0.25">
      <c r="E349181" s="19"/>
    </row>
    <row r="349182" spans="5:5" x14ac:dyDescent="0.25">
      <c r="E349182" s="19"/>
    </row>
    <row r="349183" spans="5:5" x14ac:dyDescent="0.25">
      <c r="E349183" s="19"/>
    </row>
    <row r="349184" spans="5:5" x14ac:dyDescent="0.25">
      <c r="E349184" s="19"/>
    </row>
    <row r="349185" spans="5:5" x14ac:dyDescent="0.25">
      <c r="E349185" s="19"/>
    </row>
    <row r="349186" spans="5:5" x14ac:dyDescent="0.25">
      <c r="E349186" s="19"/>
    </row>
    <row r="349187" spans="5:5" x14ac:dyDescent="0.25">
      <c r="E349187" s="19"/>
    </row>
    <row r="349188" spans="5:5" x14ac:dyDescent="0.25">
      <c r="E349188" s="19"/>
    </row>
    <row r="349189" spans="5:5" x14ac:dyDescent="0.25">
      <c r="E349189" s="19"/>
    </row>
    <row r="349190" spans="5:5" x14ac:dyDescent="0.25">
      <c r="E349190" s="19"/>
    </row>
    <row r="349191" spans="5:5" x14ac:dyDescent="0.25">
      <c r="E349191" s="19"/>
    </row>
    <row r="349192" spans="5:5" x14ac:dyDescent="0.25">
      <c r="E349192" s="19"/>
    </row>
    <row r="349193" spans="5:5" x14ac:dyDescent="0.25">
      <c r="E349193" s="19"/>
    </row>
    <row r="349194" spans="5:5" x14ac:dyDescent="0.25">
      <c r="E349194" s="19"/>
    </row>
    <row r="349195" spans="5:5" x14ac:dyDescent="0.25">
      <c r="E349195" s="19"/>
    </row>
    <row r="349196" spans="5:5" x14ac:dyDescent="0.25">
      <c r="E349196" s="19"/>
    </row>
    <row r="349197" spans="5:5" x14ac:dyDescent="0.25">
      <c r="E349197" s="19"/>
    </row>
    <row r="349198" spans="5:5" x14ac:dyDescent="0.25">
      <c r="E349198" s="19"/>
    </row>
    <row r="349199" spans="5:5" x14ac:dyDescent="0.25">
      <c r="E349199" s="19"/>
    </row>
    <row r="349200" spans="5:5" x14ac:dyDescent="0.25">
      <c r="E349200" s="19"/>
    </row>
    <row r="349201" spans="5:5" x14ac:dyDescent="0.25">
      <c r="E349201" s="19"/>
    </row>
    <row r="349202" spans="5:5" x14ac:dyDescent="0.25">
      <c r="E349202" s="19"/>
    </row>
    <row r="349203" spans="5:5" x14ac:dyDescent="0.25">
      <c r="E349203" s="19"/>
    </row>
    <row r="349204" spans="5:5" x14ac:dyDescent="0.25">
      <c r="E349204" s="19"/>
    </row>
    <row r="349205" spans="5:5" x14ac:dyDescent="0.25">
      <c r="E349205" s="19"/>
    </row>
    <row r="349206" spans="5:5" x14ac:dyDescent="0.25">
      <c r="E349206" s="19"/>
    </row>
    <row r="349207" spans="5:5" x14ac:dyDescent="0.25">
      <c r="E349207" s="19"/>
    </row>
    <row r="349208" spans="5:5" x14ac:dyDescent="0.25">
      <c r="E349208" s="19"/>
    </row>
    <row r="349209" spans="5:5" x14ac:dyDescent="0.25">
      <c r="E349209" s="19"/>
    </row>
    <row r="349210" spans="5:5" x14ac:dyDescent="0.25">
      <c r="E349210" s="19"/>
    </row>
    <row r="349211" spans="5:5" x14ac:dyDescent="0.25">
      <c r="E349211" s="19"/>
    </row>
    <row r="349212" spans="5:5" x14ac:dyDescent="0.25">
      <c r="E349212" s="19"/>
    </row>
    <row r="349213" spans="5:5" x14ac:dyDescent="0.25">
      <c r="E349213" s="19"/>
    </row>
    <row r="349214" spans="5:5" x14ac:dyDescent="0.25">
      <c r="E349214" s="19"/>
    </row>
    <row r="349215" spans="5:5" x14ac:dyDescent="0.25">
      <c r="E349215" s="19"/>
    </row>
    <row r="349216" spans="5:5" x14ac:dyDescent="0.25">
      <c r="E349216" s="19"/>
    </row>
    <row r="349217" spans="5:5" x14ac:dyDescent="0.25">
      <c r="E349217" s="19"/>
    </row>
    <row r="349218" spans="5:5" x14ac:dyDescent="0.25">
      <c r="E349218" s="19"/>
    </row>
    <row r="349219" spans="5:5" x14ac:dyDescent="0.25">
      <c r="E349219" s="19"/>
    </row>
    <row r="349220" spans="5:5" x14ac:dyDescent="0.25">
      <c r="E349220" s="19"/>
    </row>
    <row r="349221" spans="5:5" x14ac:dyDescent="0.25">
      <c r="E349221" s="19"/>
    </row>
    <row r="349222" spans="5:5" x14ac:dyDescent="0.25">
      <c r="E349222" s="19"/>
    </row>
    <row r="349223" spans="5:5" x14ac:dyDescent="0.25">
      <c r="E349223" s="19"/>
    </row>
    <row r="349224" spans="5:5" x14ac:dyDescent="0.25">
      <c r="E349224" s="19"/>
    </row>
    <row r="349225" spans="5:5" x14ac:dyDescent="0.25">
      <c r="E349225" s="19"/>
    </row>
    <row r="349226" spans="5:5" x14ac:dyDescent="0.25">
      <c r="E349226" s="19"/>
    </row>
    <row r="349227" spans="5:5" x14ac:dyDescent="0.25">
      <c r="E349227" s="19"/>
    </row>
    <row r="349228" spans="5:5" x14ac:dyDescent="0.25">
      <c r="E349228" s="19"/>
    </row>
    <row r="349229" spans="5:5" x14ac:dyDescent="0.25">
      <c r="E349229" s="19"/>
    </row>
    <row r="349230" spans="5:5" x14ac:dyDescent="0.25">
      <c r="E349230" s="19"/>
    </row>
    <row r="349231" spans="5:5" x14ac:dyDescent="0.25">
      <c r="E349231" s="19"/>
    </row>
    <row r="349232" spans="5:5" x14ac:dyDescent="0.25">
      <c r="E349232" s="19"/>
    </row>
    <row r="349233" spans="5:5" x14ac:dyDescent="0.25">
      <c r="E349233" s="19"/>
    </row>
    <row r="349234" spans="5:5" x14ac:dyDescent="0.25">
      <c r="E349234" s="19"/>
    </row>
    <row r="349235" spans="5:5" x14ac:dyDescent="0.25">
      <c r="E349235" s="19"/>
    </row>
    <row r="349236" spans="5:5" x14ac:dyDescent="0.25">
      <c r="E349236" s="19"/>
    </row>
    <row r="349237" spans="5:5" x14ac:dyDescent="0.25">
      <c r="E349237" s="19"/>
    </row>
    <row r="349238" spans="5:5" x14ac:dyDescent="0.25">
      <c r="E349238" s="19"/>
    </row>
    <row r="349239" spans="5:5" x14ac:dyDescent="0.25">
      <c r="E349239" s="19"/>
    </row>
    <row r="349240" spans="5:5" x14ac:dyDescent="0.25">
      <c r="E349240" s="19"/>
    </row>
    <row r="349241" spans="5:5" x14ac:dyDescent="0.25">
      <c r="E349241" s="19"/>
    </row>
    <row r="349242" spans="5:5" x14ac:dyDescent="0.25">
      <c r="E349242" s="19"/>
    </row>
    <row r="349243" spans="5:5" x14ac:dyDescent="0.25">
      <c r="E349243" s="19"/>
    </row>
    <row r="349244" spans="5:5" x14ac:dyDescent="0.25">
      <c r="E349244" s="19"/>
    </row>
    <row r="349245" spans="5:5" x14ac:dyDescent="0.25">
      <c r="E349245" s="19"/>
    </row>
    <row r="349246" spans="5:5" x14ac:dyDescent="0.25">
      <c r="E349246" s="19"/>
    </row>
    <row r="349247" spans="5:5" x14ac:dyDescent="0.25">
      <c r="E349247" s="19"/>
    </row>
    <row r="349248" spans="5:5" x14ac:dyDescent="0.25">
      <c r="E349248" s="19"/>
    </row>
    <row r="349249" spans="5:5" x14ac:dyDescent="0.25">
      <c r="E349249" s="19"/>
    </row>
    <row r="349250" spans="5:5" x14ac:dyDescent="0.25">
      <c r="E349250" s="19"/>
    </row>
    <row r="349251" spans="5:5" x14ac:dyDescent="0.25">
      <c r="E349251" s="19"/>
    </row>
    <row r="349252" spans="5:5" x14ac:dyDescent="0.25">
      <c r="E349252" s="19"/>
    </row>
    <row r="349253" spans="5:5" x14ac:dyDescent="0.25">
      <c r="E349253" s="19"/>
    </row>
    <row r="349254" spans="5:5" x14ac:dyDescent="0.25">
      <c r="E349254" s="19"/>
    </row>
    <row r="349255" spans="5:5" x14ac:dyDescent="0.25">
      <c r="E349255" s="19"/>
    </row>
    <row r="349256" spans="5:5" x14ac:dyDescent="0.25">
      <c r="E349256" s="19"/>
    </row>
    <row r="349257" spans="5:5" x14ac:dyDescent="0.25">
      <c r="E349257" s="19"/>
    </row>
    <row r="349258" spans="5:5" x14ac:dyDescent="0.25">
      <c r="E349258" s="19"/>
    </row>
    <row r="349259" spans="5:5" x14ac:dyDescent="0.25">
      <c r="E349259" s="19"/>
    </row>
    <row r="349260" spans="5:5" x14ac:dyDescent="0.25">
      <c r="E349260" s="19"/>
    </row>
    <row r="349261" spans="5:5" x14ac:dyDescent="0.25">
      <c r="E349261" s="19"/>
    </row>
    <row r="349262" spans="5:5" x14ac:dyDescent="0.25">
      <c r="E349262" s="19"/>
    </row>
    <row r="349263" spans="5:5" x14ac:dyDescent="0.25">
      <c r="E349263" s="19"/>
    </row>
    <row r="349264" spans="5:5" x14ac:dyDescent="0.25">
      <c r="E349264" s="19"/>
    </row>
    <row r="349265" spans="5:5" x14ac:dyDescent="0.25">
      <c r="E349265" s="19"/>
    </row>
    <row r="349266" spans="5:5" x14ac:dyDescent="0.25">
      <c r="E349266" s="19"/>
    </row>
    <row r="349267" spans="5:5" x14ac:dyDescent="0.25">
      <c r="E349267" s="19"/>
    </row>
    <row r="349268" spans="5:5" x14ac:dyDescent="0.25">
      <c r="E349268" s="19"/>
    </row>
    <row r="349269" spans="5:5" x14ac:dyDescent="0.25">
      <c r="E349269" s="19"/>
    </row>
    <row r="349270" spans="5:5" x14ac:dyDescent="0.25">
      <c r="E349270" s="19"/>
    </row>
    <row r="349271" spans="5:5" x14ac:dyDescent="0.25">
      <c r="E349271" s="19"/>
    </row>
    <row r="349272" spans="5:5" x14ac:dyDescent="0.25">
      <c r="E349272" s="19"/>
    </row>
    <row r="349273" spans="5:5" x14ac:dyDescent="0.25">
      <c r="E349273" s="19"/>
    </row>
    <row r="349274" spans="5:5" x14ac:dyDescent="0.25">
      <c r="E349274" s="19"/>
    </row>
    <row r="349275" spans="5:5" x14ac:dyDescent="0.25">
      <c r="E349275" s="19"/>
    </row>
    <row r="349276" spans="5:5" x14ac:dyDescent="0.25">
      <c r="E349276" s="19"/>
    </row>
    <row r="349277" spans="5:5" x14ac:dyDescent="0.25">
      <c r="E349277" s="19"/>
    </row>
    <row r="349278" spans="5:5" x14ac:dyDescent="0.25">
      <c r="E349278" s="19"/>
    </row>
    <row r="349279" spans="5:5" x14ac:dyDescent="0.25">
      <c r="E349279" s="19"/>
    </row>
    <row r="349280" spans="5:5" x14ac:dyDescent="0.25">
      <c r="E349280" s="19"/>
    </row>
    <row r="349281" spans="5:5" x14ac:dyDescent="0.25">
      <c r="E349281" s="19"/>
    </row>
    <row r="349282" spans="5:5" x14ac:dyDescent="0.25">
      <c r="E349282" s="19"/>
    </row>
    <row r="349283" spans="5:5" x14ac:dyDescent="0.25">
      <c r="E349283" s="19"/>
    </row>
    <row r="349284" spans="5:5" x14ac:dyDescent="0.25">
      <c r="E349284" s="19"/>
    </row>
    <row r="349285" spans="5:5" x14ac:dyDescent="0.25">
      <c r="E349285" s="19"/>
    </row>
    <row r="349286" spans="5:5" x14ac:dyDescent="0.25">
      <c r="E349286" s="19"/>
    </row>
    <row r="349287" spans="5:5" x14ac:dyDescent="0.25">
      <c r="E349287" s="19"/>
    </row>
    <row r="349288" spans="5:5" x14ac:dyDescent="0.25">
      <c r="E349288" s="19"/>
    </row>
    <row r="349289" spans="5:5" x14ac:dyDescent="0.25">
      <c r="E349289" s="19"/>
    </row>
    <row r="349290" spans="5:5" x14ac:dyDescent="0.25">
      <c r="E349290" s="19"/>
    </row>
    <row r="349291" spans="5:5" x14ac:dyDescent="0.25">
      <c r="E349291" s="19"/>
    </row>
    <row r="349292" spans="5:5" x14ac:dyDescent="0.25">
      <c r="E349292" s="19"/>
    </row>
    <row r="349293" spans="5:5" x14ac:dyDescent="0.25">
      <c r="E349293" s="19"/>
    </row>
    <row r="349294" spans="5:5" x14ac:dyDescent="0.25">
      <c r="E349294" s="19"/>
    </row>
    <row r="349295" spans="5:5" x14ac:dyDescent="0.25">
      <c r="E349295" s="19"/>
    </row>
    <row r="349296" spans="5:5" x14ac:dyDescent="0.25">
      <c r="E349296" s="19"/>
    </row>
    <row r="349297" spans="5:5" x14ac:dyDescent="0.25">
      <c r="E349297" s="19"/>
    </row>
    <row r="349298" spans="5:5" x14ac:dyDescent="0.25">
      <c r="E349298" s="19"/>
    </row>
    <row r="349299" spans="5:5" x14ac:dyDescent="0.25">
      <c r="E349299" s="19"/>
    </row>
    <row r="349300" spans="5:5" x14ac:dyDescent="0.25">
      <c r="E349300" s="19"/>
    </row>
    <row r="349301" spans="5:5" x14ac:dyDescent="0.25">
      <c r="E349301" s="19"/>
    </row>
    <row r="349302" spans="5:5" x14ac:dyDescent="0.25">
      <c r="E349302" s="19"/>
    </row>
    <row r="349303" spans="5:5" x14ac:dyDescent="0.25">
      <c r="E349303" s="19"/>
    </row>
    <row r="349304" spans="5:5" x14ac:dyDescent="0.25">
      <c r="E349304" s="19"/>
    </row>
    <row r="349305" spans="5:5" x14ac:dyDescent="0.25">
      <c r="E349305" s="19"/>
    </row>
    <row r="349306" spans="5:5" x14ac:dyDescent="0.25">
      <c r="E349306" s="19"/>
    </row>
    <row r="349307" spans="5:5" x14ac:dyDescent="0.25">
      <c r="E349307" s="19"/>
    </row>
    <row r="349308" spans="5:5" x14ac:dyDescent="0.25">
      <c r="E349308" s="19"/>
    </row>
    <row r="349309" spans="5:5" x14ac:dyDescent="0.25">
      <c r="E349309" s="19"/>
    </row>
    <row r="349310" spans="5:5" x14ac:dyDescent="0.25">
      <c r="E349310" s="19"/>
    </row>
    <row r="349311" spans="5:5" x14ac:dyDescent="0.25">
      <c r="E349311" s="19"/>
    </row>
    <row r="349312" spans="5:5" x14ac:dyDescent="0.25">
      <c r="E349312" s="19"/>
    </row>
    <row r="349313" spans="5:5" x14ac:dyDescent="0.25">
      <c r="E349313" s="19"/>
    </row>
    <row r="349314" spans="5:5" x14ac:dyDescent="0.25">
      <c r="E349314" s="19"/>
    </row>
    <row r="349315" spans="5:5" x14ac:dyDescent="0.25">
      <c r="E349315" s="19"/>
    </row>
    <row r="349316" spans="5:5" x14ac:dyDescent="0.25">
      <c r="E349316" s="19"/>
    </row>
    <row r="349317" spans="5:5" x14ac:dyDescent="0.25">
      <c r="E349317" s="19"/>
    </row>
    <row r="349318" spans="5:5" x14ac:dyDescent="0.25">
      <c r="E349318" s="19"/>
    </row>
    <row r="349319" spans="5:5" x14ac:dyDescent="0.25">
      <c r="E349319" s="19"/>
    </row>
    <row r="349320" spans="5:5" x14ac:dyDescent="0.25">
      <c r="E349320" s="19"/>
    </row>
    <row r="349321" spans="5:5" x14ac:dyDescent="0.25">
      <c r="E349321" s="19"/>
    </row>
    <row r="349322" spans="5:5" x14ac:dyDescent="0.25">
      <c r="E349322" s="19"/>
    </row>
    <row r="349323" spans="5:5" x14ac:dyDescent="0.25">
      <c r="E349323" s="19"/>
    </row>
    <row r="349324" spans="5:5" x14ac:dyDescent="0.25">
      <c r="E349324" s="19"/>
    </row>
    <row r="349325" spans="5:5" x14ac:dyDescent="0.25">
      <c r="E349325" s="19"/>
    </row>
    <row r="349326" spans="5:5" x14ac:dyDescent="0.25">
      <c r="E349326" s="19"/>
    </row>
    <row r="349327" spans="5:5" x14ac:dyDescent="0.25">
      <c r="E349327" s="19"/>
    </row>
    <row r="349328" spans="5:5" x14ac:dyDescent="0.25">
      <c r="E349328" s="19"/>
    </row>
    <row r="349329" spans="5:5" x14ac:dyDescent="0.25">
      <c r="E349329" s="19"/>
    </row>
    <row r="349330" spans="5:5" x14ac:dyDescent="0.25">
      <c r="E349330" s="19"/>
    </row>
    <row r="349331" spans="5:5" x14ac:dyDescent="0.25">
      <c r="E349331" s="19"/>
    </row>
    <row r="349332" spans="5:5" x14ac:dyDescent="0.25">
      <c r="E349332" s="19"/>
    </row>
    <row r="349333" spans="5:5" x14ac:dyDescent="0.25">
      <c r="E349333" s="19"/>
    </row>
    <row r="349334" spans="5:5" x14ac:dyDescent="0.25">
      <c r="E349334" s="19"/>
    </row>
    <row r="349335" spans="5:5" x14ac:dyDescent="0.25">
      <c r="E349335" s="19"/>
    </row>
    <row r="349336" spans="5:5" x14ac:dyDescent="0.25">
      <c r="E349336" s="19"/>
    </row>
    <row r="349337" spans="5:5" x14ac:dyDescent="0.25">
      <c r="E349337" s="19"/>
    </row>
    <row r="349338" spans="5:5" x14ac:dyDescent="0.25">
      <c r="E349338" s="19"/>
    </row>
    <row r="349339" spans="5:5" x14ac:dyDescent="0.25">
      <c r="E349339" s="19"/>
    </row>
    <row r="349340" spans="5:5" x14ac:dyDescent="0.25">
      <c r="E349340" s="19"/>
    </row>
    <row r="349341" spans="5:5" x14ac:dyDescent="0.25">
      <c r="E349341" s="19"/>
    </row>
    <row r="349342" spans="5:5" x14ac:dyDescent="0.25">
      <c r="E349342" s="19"/>
    </row>
    <row r="349343" spans="5:5" x14ac:dyDescent="0.25">
      <c r="E349343" s="19"/>
    </row>
    <row r="349344" spans="5:5" x14ac:dyDescent="0.25">
      <c r="E349344" s="19"/>
    </row>
    <row r="349345" spans="5:5" x14ac:dyDescent="0.25">
      <c r="E349345" s="19"/>
    </row>
    <row r="349346" spans="5:5" x14ac:dyDescent="0.25">
      <c r="E349346" s="19"/>
    </row>
    <row r="349347" spans="5:5" x14ac:dyDescent="0.25">
      <c r="E349347" s="19"/>
    </row>
    <row r="349348" spans="5:5" x14ac:dyDescent="0.25">
      <c r="E349348" s="19"/>
    </row>
    <row r="349349" spans="5:5" x14ac:dyDescent="0.25">
      <c r="E349349" s="19"/>
    </row>
    <row r="349350" spans="5:5" x14ac:dyDescent="0.25">
      <c r="E349350" s="19"/>
    </row>
    <row r="349351" spans="5:5" x14ac:dyDescent="0.25">
      <c r="E349351" s="19"/>
    </row>
    <row r="349352" spans="5:5" x14ac:dyDescent="0.25">
      <c r="E349352" s="19"/>
    </row>
    <row r="349353" spans="5:5" x14ac:dyDescent="0.25">
      <c r="E349353" s="19"/>
    </row>
    <row r="349354" spans="5:5" x14ac:dyDescent="0.25">
      <c r="E349354" s="19"/>
    </row>
    <row r="349355" spans="5:5" x14ac:dyDescent="0.25">
      <c r="E349355" s="19"/>
    </row>
    <row r="349356" spans="5:5" x14ac:dyDescent="0.25">
      <c r="E349356" s="19"/>
    </row>
    <row r="349357" spans="5:5" x14ac:dyDescent="0.25">
      <c r="E349357" s="19"/>
    </row>
    <row r="349358" spans="5:5" x14ac:dyDescent="0.25">
      <c r="E349358" s="19"/>
    </row>
    <row r="349359" spans="5:5" x14ac:dyDescent="0.25">
      <c r="E349359" s="19"/>
    </row>
    <row r="349360" spans="5:5" x14ac:dyDescent="0.25">
      <c r="E349360" s="19"/>
    </row>
    <row r="349361" spans="5:5" x14ac:dyDescent="0.25">
      <c r="E349361" s="19"/>
    </row>
    <row r="349362" spans="5:5" x14ac:dyDescent="0.25">
      <c r="E349362" s="19"/>
    </row>
    <row r="349363" spans="5:5" x14ac:dyDescent="0.25">
      <c r="E349363" s="19"/>
    </row>
    <row r="349364" spans="5:5" x14ac:dyDescent="0.25">
      <c r="E349364" s="19"/>
    </row>
    <row r="349365" spans="5:5" x14ac:dyDescent="0.25">
      <c r="E349365" s="19"/>
    </row>
    <row r="349366" spans="5:5" x14ac:dyDescent="0.25">
      <c r="E349366" s="19"/>
    </row>
    <row r="349367" spans="5:5" x14ac:dyDescent="0.25">
      <c r="E349367" s="19"/>
    </row>
    <row r="349368" spans="5:5" x14ac:dyDescent="0.25">
      <c r="E349368" s="19"/>
    </row>
    <row r="349369" spans="5:5" x14ac:dyDescent="0.25">
      <c r="E349369" s="19"/>
    </row>
    <row r="349370" spans="5:5" x14ac:dyDescent="0.25">
      <c r="E349370" s="19"/>
    </row>
    <row r="349371" spans="5:5" x14ac:dyDescent="0.25">
      <c r="E349371" s="19"/>
    </row>
    <row r="349372" spans="5:5" x14ac:dyDescent="0.25">
      <c r="E349372" s="19"/>
    </row>
    <row r="349373" spans="5:5" x14ac:dyDescent="0.25">
      <c r="E349373" s="19"/>
    </row>
    <row r="349374" spans="5:5" x14ac:dyDescent="0.25">
      <c r="E349374" s="19"/>
    </row>
    <row r="349375" spans="5:5" x14ac:dyDescent="0.25">
      <c r="E349375" s="19"/>
    </row>
    <row r="349376" spans="5:5" x14ac:dyDescent="0.25">
      <c r="E349376" s="19"/>
    </row>
    <row r="349377" spans="5:5" x14ac:dyDescent="0.25">
      <c r="E349377" s="19"/>
    </row>
    <row r="349378" spans="5:5" x14ac:dyDescent="0.25">
      <c r="E349378" s="19"/>
    </row>
    <row r="349379" spans="5:5" x14ac:dyDescent="0.25">
      <c r="E349379" s="19"/>
    </row>
    <row r="349380" spans="5:5" x14ac:dyDescent="0.25">
      <c r="E349380" s="19"/>
    </row>
    <row r="349381" spans="5:5" x14ac:dyDescent="0.25">
      <c r="E349381" s="19"/>
    </row>
    <row r="349382" spans="5:5" x14ac:dyDescent="0.25">
      <c r="E349382" s="19"/>
    </row>
    <row r="349383" spans="5:5" x14ac:dyDescent="0.25">
      <c r="E349383" s="19"/>
    </row>
    <row r="349384" spans="5:5" x14ac:dyDescent="0.25">
      <c r="E349384" s="19"/>
    </row>
    <row r="349385" spans="5:5" x14ac:dyDescent="0.25">
      <c r="E349385" s="19"/>
    </row>
    <row r="349386" spans="5:5" x14ac:dyDescent="0.25">
      <c r="E349386" s="19"/>
    </row>
    <row r="349387" spans="5:5" x14ac:dyDescent="0.25">
      <c r="E349387" s="19"/>
    </row>
    <row r="349388" spans="5:5" x14ac:dyDescent="0.25">
      <c r="E349388" s="19"/>
    </row>
    <row r="349389" spans="5:5" x14ac:dyDescent="0.25">
      <c r="E349389" s="19"/>
    </row>
    <row r="349390" spans="5:5" x14ac:dyDescent="0.25">
      <c r="E349390" s="19"/>
    </row>
    <row r="349391" spans="5:5" x14ac:dyDescent="0.25">
      <c r="E349391" s="19"/>
    </row>
    <row r="349392" spans="5:5" x14ac:dyDescent="0.25">
      <c r="E349392" s="19"/>
    </row>
    <row r="349393" spans="5:5" x14ac:dyDescent="0.25">
      <c r="E349393" s="19"/>
    </row>
    <row r="349394" spans="5:5" x14ac:dyDescent="0.25">
      <c r="E349394" s="19"/>
    </row>
    <row r="349395" spans="5:5" x14ac:dyDescent="0.25">
      <c r="E349395" s="19"/>
    </row>
    <row r="349396" spans="5:5" x14ac:dyDescent="0.25">
      <c r="E349396" s="19"/>
    </row>
    <row r="349397" spans="5:5" x14ac:dyDescent="0.25">
      <c r="E349397" s="19"/>
    </row>
    <row r="349398" spans="5:5" x14ac:dyDescent="0.25">
      <c r="E349398" s="19"/>
    </row>
    <row r="349399" spans="5:5" x14ac:dyDescent="0.25">
      <c r="E349399" s="19"/>
    </row>
    <row r="349400" spans="5:5" x14ac:dyDescent="0.25">
      <c r="E349400" s="19"/>
    </row>
    <row r="349401" spans="5:5" x14ac:dyDescent="0.25">
      <c r="E349401" s="19"/>
    </row>
    <row r="349402" spans="5:5" x14ac:dyDescent="0.25">
      <c r="E349402" s="19"/>
    </row>
    <row r="349403" spans="5:5" x14ac:dyDescent="0.25">
      <c r="E349403" s="19"/>
    </row>
    <row r="349404" spans="5:5" x14ac:dyDescent="0.25">
      <c r="E349404" s="19"/>
    </row>
    <row r="349405" spans="5:5" x14ac:dyDescent="0.25">
      <c r="E349405" s="19"/>
    </row>
    <row r="349406" spans="5:5" x14ac:dyDescent="0.25">
      <c r="E349406" s="19"/>
    </row>
    <row r="349407" spans="5:5" x14ac:dyDescent="0.25">
      <c r="E349407" s="19"/>
    </row>
    <row r="349408" spans="5:5" x14ac:dyDescent="0.25">
      <c r="E349408" s="19"/>
    </row>
    <row r="349409" spans="5:5" x14ac:dyDescent="0.25">
      <c r="E349409" s="19"/>
    </row>
    <row r="349410" spans="5:5" x14ac:dyDescent="0.25">
      <c r="E349410" s="19"/>
    </row>
    <row r="349411" spans="5:5" x14ac:dyDescent="0.25">
      <c r="E349411" s="19"/>
    </row>
    <row r="349412" spans="5:5" x14ac:dyDescent="0.25">
      <c r="E349412" s="19"/>
    </row>
    <row r="349413" spans="5:5" x14ac:dyDescent="0.25">
      <c r="E349413" s="19"/>
    </row>
    <row r="349414" spans="5:5" x14ac:dyDescent="0.25">
      <c r="E349414" s="19"/>
    </row>
    <row r="349415" spans="5:5" x14ac:dyDescent="0.25">
      <c r="E349415" s="19"/>
    </row>
    <row r="349416" spans="5:5" x14ac:dyDescent="0.25">
      <c r="E349416" s="19"/>
    </row>
    <row r="349417" spans="5:5" x14ac:dyDescent="0.25">
      <c r="E349417" s="19"/>
    </row>
    <row r="349418" spans="5:5" x14ac:dyDescent="0.25">
      <c r="E349418" s="19"/>
    </row>
    <row r="349419" spans="5:5" x14ac:dyDescent="0.25">
      <c r="E349419" s="19"/>
    </row>
    <row r="349420" spans="5:5" x14ac:dyDescent="0.25">
      <c r="E349420" s="19"/>
    </row>
    <row r="349421" spans="5:5" x14ac:dyDescent="0.25">
      <c r="E349421" s="19"/>
    </row>
    <row r="349422" spans="5:5" x14ac:dyDescent="0.25">
      <c r="E349422" s="19"/>
    </row>
    <row r="349423" spans="5:5" x14ac:dyDescent="0.25">
      <c r="E349423" s="19"/>
    </row>
    <row r="349424" spans="5:5" x14ac:dyDescent="0.25">
      <c r="E349424" s="19"/>
    </row>
    <row r="349425" spans="5:5" x14ac:dyDescent="0.25">
      <c r="E349425" s="19"/>
    </row>
    <row r="349426" spans="5:5" x14ac:dyDescent="0.25">
      <c r="E349426" s="19"/>
    </row>
    <row r="349427" spans="5:5" x14ac:dyDescent="0.25">
      <c r="E349427" s="19"/>
    </row>
    <row r="349428" spans="5:5" x14ac:dyDescent="0.25">
      <c r="E349428" s="19"/>
    </row>
    <row r="349429" spans="5:5" x14ac:dyDescent="0.25">
      <c r="E349429" s="19"/>
    </row>
    <row r="349430" spans="5:5" x14ac:dyDescent="0.25">
      <c r="E349430" s="19"/>
    </row>
    <row r="349431" spans="5:5" x14ac:dyDescent="0.25">
      <c r="E349431" s="19"/>
    </row>
    <row r="349432" spans="5:5" x14ac:dyDescent="0.25">
      <c r="E349432" s="19"/>
    </row>
    <row r="349433" spans="5:5" x14ac:dyDescent="0.25">
      <c r="E349433" s="19"/>
    </row>
    <row r="349434" spans="5:5" x14ac:dyDescent="0.25">
      <c r="E349434" s="19"/>
    </row>
    <row r="349435" spans="5:5" x14ac:dyDescent="0.25">
      <c r="E349435" s="19"/>
    </row>
    <row r="349436" spans="5:5" x14ac:dyDescent="0.25">
      <c r="E349436" s="19"/>
    </row>
    <row r="349437" spans="5:5" x14ac:dyDescent="0.25">
      <c r="E349437" s="19"/>
    </row>
    <row r="349438" spans="5:5" x14ac:dyDescent="0.25">
      <c r="E349438" s="19"/>
    </row>
    <row r="349439" spans="5:5" x14ac:dyDescent="0.25">
      <c r="E349439" s="19"/>
    </row>
    <row r="349440" spans="5:5" x14ac:dyDescent="0.25">
      <c r="E349440" s="19"/>
    </row>
    <row r="349441" spans="5:5" x14ac:dyDescent="0.25">
      <c r="E349441" s="19"/>
    </row>
    <row r="349442" spans="5:5" x14ac:dyDescent="0.25">
      <c r="E349442" s="19"/>
    </row>
    <row r="349443" spans="5:5" x14ac:dyDescent="0.25">
      <c r="E349443" s="19"/>
    </row>
    <row r="349444" spans="5:5" x14ac:dyDescent="0.25">
      <c r="E349444" s="19"/>
    </row>
    <row r="349445" spans="5:5" x14ac:dyDescent="0.25">
      <c r="E349445" s="19"/>
    </row>
    <row r="349446" spans="5:5" x14ac:dyDescent="0.25">
      <c r="E349446" s="19"/>
    </row>
    <row r="349447" spans="5:5" x14ac:dyDescent="0.25">
      <c r="E349447" s="19"/>
    </row>
    <row r="349448" spans="5:5" x14ac:dyDescent="0.25">
      <c r="E349448" s="19"/>
    </row>
    <row r="349449" spans="5:5" x14ac:dyDescent="0.25">
      <c r="E349449" s="19"/>
    </row>
    <row r="349450" spans="5:5" x14ac:dyDescent="0.25">
      <c r="E349450" s="19"/>
    </row>
    <row r="349451" spans="5:5" x14ac:dyDescent="0.25">
      <c r="E349451" s="19"/>
    </row>
    <row r="349452" spans="5:5" x14ac:dyDescent="0.25">
      <c r="E349452" s="19"/>
    </row>
    <row r="349453" spans="5:5" x14ac:dyDescent="0.25">
      <c r="E349453" s="19"/>
    </row>
    <row r="349454" spans="5:5" x14ac:dyDescent="0.25">
      <c r="E349454" s="19"/>
    </row>
    <row r="349455" spans="5:5" x14ac:dyDescent="0.25">
      <c r="E349455" s="19"/>
    </row>
    <row r="349456" spans="5:5" x14ac:dyDescent="0.25">
      <c r="E349456" s="19"/>
    </row>
    <row r="349457" spans="5:5" x14ac:dyDescent="0.25">
      <c r="E349457" s="19"/>
    </row>
    <row r="349458" spans="5:5" x14ac:dyDescent="0.25">
      <c r="E349458" s="19"/>
    </row>
    <row r="349459" spans="5:5" x14ac:dyDescent="0.25">
      <c r="E349459" s="19"/>
    </row>
    <row r="349460" spans="5:5" x14ac:dyDescent="0.25">
      <c r="E349460" s="19"/>
    </row>
    <row r="349461" spans="5:5" x14ac:dyDescent="0.25">
      <c r="E349461" s="19"/>
    </row>
    <row r="349462" spans="5:5" x14ac:dyDescent="0.25">
      <c r="E349462" s="19"/>
    </row>
    <row r="349463" spans="5:5" x14ac:dyDescent="0.25">
      <c r="E349463" s="19"/>
    </row>
    <row r="349464" spans="5:5" x14ac:dyDescent="0.25">
      <c r="E349464" s="19"/>
    </row>
    <row r="349465" spans="5:5" x14ac:dyDescent="0.25">
      <c r="E349465" s="19"/>
    </row>
    <row r="349466" spans="5:5" x14ac:dyDescent="0.25">
      <c r="E349466" s="19"/>
    </row>
    <row r="349467" spans="5:5" x14ac:dyDescent="0.25">
      <c r="E349467" s="19"/>
    </row>
    <row r="349468" spans="5:5" x14ac:dyDescent="0.25">
      <c r="E349468" s="19"/>
    </row>
    <row r="349469" spans="5:5" x14ac:dyDescent="0.25">
      <c r="E349469" s="19"/>
    </row>
    <row r="349470" spans="5:5" x14ac:dyDescent="0.25">
      <c r="E349470" s="19"/>
    </row>
    <row r="349471" spans="5:5" x14ac:dyDescent="0.25">
      <c r="E349471" s="19"/>
    </row>
    <row r="349472" spans="5:5" x14ac:dyDescent="0.25">
      <c r="E349472" s="19"/>
    </row>
    <row r="349473" spans="5:5" x14ac:dyDescent="0.25">
      <c r="E349473" s="19"/>
    </row>
    <row r="349474" spans="5:5" x14ac:dyDescent="0.25">
      <c r="E349474" s="19"/>
    </row>
    <row r="349475" spans="5:5" x14ac:dyDescent="0.25">
      <c r="E349475" s="19"/>
    </row>
    <row r="349476" spans="5:5" x14ac:dyDescent="0.25">
      <c r="E349476" s="19"/>
    </row>
    <row r="349477" spans="5:5" x14ac:dyDescent="0.25">
      <c r="E349477" s="19"/>
    </row>
    <row r="349478" spans="5:5" x14ac:dyDescent="0.25">
      <c r="E349478" s="19"/>
    </row>
    <row r="349479" spans="5:5" x14ac:dyDescent="0.25">
      <c r="E349479" s="19"/>
    </row>
    <row r="349480" spans="5:5" x14ac:dyDescent="0.25">
      <c r="E349480" s="19"/>
    </row>
    <row r="349481" spans="5:5" x14ac:dyDescent="0.25">
      <c r="E349481" s="19"/>
    </row>
    <row r="349482" spans="5:5" x14ac:dyDescent="0.25">
      <c r="E349482" s="19"/>
    </row>
    <row r="349483" spans="5:5" x14ac:dyDescent="0.25">
      <c r="E349483" s="19"/>
    </row>
    <row r="349484" spans="5:5" x14ac:dyDescent="0.25">
      <c r="E349484" s="19"/>
    </row>
    <row r="349485" spans="5:5" x14ac:dyDescent="0.25">
      <c r="E349485" s="19"/>
    </row>
    <row r="349486" spans="5:5" x14ac:dyDescent="0.25">
      <c r="E349486" s="19"/>
    </row>
    <row r="349487" spans="5:5" x14ac:dyDescent="0.25">
      <c r="E349487" s="19"/>
    </row>
    <row r="349488" spans="5:5" x14ac:dyDescent="0.25">
      <c r="E349488" s="19"/>
    </row>
    <row r="349489" spans="5:5" x14ac:dyDescent="0.25">
      <c r="E349489" s="19"/>
    </row>
    <row r="349490" spans="5:5" x14ac:dyDescent="0.25">
      <c r="E349490" s="19"/>
    </row>
    <row r="349491" spans="5:5" x14ac:dyDescent="0.25">
      <c r="E349491" s="19"/>
    </row>
    <row r="349492" spans="5:5" x14ac:dyDescent="0.25">
      <c r="E349492" s="19"/>
    </row>
    <row r="349493" spans="5:5" x14ac:dyDescent="0.25">
      <c r="E349493" s="19"/>
    </row>
    <row r="349494" spans="5:5" x14ac:dyDescent="0.25">
      <c r="E349494" s="19"/>
    </row>
    <row r="349495" spans="5:5" x14ac:dyDescent="0.25">
      <c r="E349495" s="19"/>
    </row>
    <row r="349496" spans="5:5" x14ac:dyDescent="0.25">
      <c r="E349496" s="19"/>
    </row>
    <row r="349497" spans="5:5" x14ac:dyDescent="0.25">
      <c r="E349497" s="19"/>
    </row>
    <row r="349498" spans="5:5" x14ac:dyDescent="0.25">
      <c r="E349498" s="19"/>
    </row>
    <row r="349499" spans="5:5" x14ac:dyDescent="0.25">
      <c r="E349499" s="19"/>
    </row>
    <row r="349500" spans="5:5" x14ac:dyDescent="0.25">
      <c r="E349500" s="19"/>
    </row>
    <row r="349501" spans="5:5" x14ac:dyDescent="0.25">
      <c r="E349501" s="19"/>
    </row>
    <row r="349502" spans="5:5" x14ac:dyDescent="0.25">
      <c r="E349502" s="19"/>
    </row>
    <row r="349503" spans="5:5" x14ac:dyDescent="0.25">
      <c r="E349503" s="19"/>
    </row>
    <row r="349504" spans="5:5" x14ac:dyDescent="0.25">
      <c r="E349504" s="19"/>
    </row>
    <row r="349505" spans="5:5" x14ac:dyDescent="0.25">
      <c r="E349505" s="19"/>
    </row>
    <row r="349506" spans="5:5" x14ac:dyDescent="0.25">
      <c r="E349506" s="19"/>
    </row>
    <row r="349507" spans="5:5" x14ac:dyDescent="0.25">
      <c r="E349507" s="19"/>
    </row>
    <row r="349508" spans="5:5" x14ac:dyDescent="0.25">
      <c r="E349508" s="19"/>
    </row>
    <row r="349509" spans="5:5" x14ac:dyDescent="0.25">
      <c r="E349509" s="19"/>
    </row>
    <row r="349510" spans="5:5" x14ac:dyDescent="0.25">
      <c r="E349510" s="19"/>
    </row>
    <row r="349511" spans="5:5" x14ac:dyDescent="0.25">
      <c r="E349511" s="19"/>
    </row>
    <row r="349512" spans="5:5" x14ac:dyDescent="0.25">
      <c r="E349512" s="19"/>
    </row>
    <row r="349513" spans="5:5" x14ac:dyDescent="0.25">
      <c r="E349513" s="19"/>
    </row>
    <row r="349514" spans="5:5" x14ac:dyDescent="0.25">
      <c r="E349514" s="19"/>
    </row>
    <row r="349515" spans="5:5" x14ac:dyDescent="0.25">
      <c r="E349515" s="19"/>
    </row>
    <row r="349516" spans="5:5" x14ac:dyDescent="0.25">
      <c r="E349516" s="19"/>
    </row>
    <row r="349517" spans="5:5" x14ac:dyDescent="0.25">
      <c r="E349517" s="19"/>
    </row>
    <row r="349518" spans="5:5" x14ac:dyDescent="0.25">
      <c r="E349518" s="19"/>
    </row>
    <row r="349519" spans="5:5" x14ac:dyDescent="0.25">
      <c r="E349519" s="19"/>
    </row>
    <row r="349520" spans="5:5" x14ac:dyDescent="0.25">
      <c r="E349520" s="19"/>
    </row>
    <row r="349521" spans="5:5" x14ac:dyDescent="0.25">
      <c r="E349521" s="19"/>
    </row>
    <row r="349522" spans="5:5" x14ac:dyDescent="0.25">
      <c r="E349522" s="19"/>
    </row>
    <row r="349523" spans="5:5" x14ac:dyDescent="0.25">
      <c r="E349523" s="19"/>
    </row>
    <row r="349524" spans="5:5" x14ac:dyDescent="0.25">
      <c r="E349524" s="19"/>
    </row>
    <row r="349525" spans="5:5" x14ac:dyDescent="0.25">
      <c r="E349525" s="19"/>
    </row>
    <row r="349526" spans="5:5" x14ac:dyDescent="0.25">
      <c r="E349526" s="19"/>
    </row>
    <row r="349527" spans="5:5" x14ac:dyDescent="0.25">
      <c r="E349527" s="19"/>
    </row>
    <row r="349528" spans="5:5" x14ac:dyDescent="0.25">
      <c r="E349528" s="19"/>
    </row>
    <row r="349529" spans="5:5" x14ac:dyDescent="0.25">
      <c r="E349529" s="19"/>
    </row>
    <row r="349530" spans="5:5" x14ac:dyDescent="0.25">
      <c r="E349530" s="19"/>
    </row>
    <row r="349531" spans="5:5" x14ac:dyDescent="0.25">
      <c r="E349531" s="19"/>
    </row>
    <row r="349532" spans="5:5" x14ac:dyDescent="0.25">
      <c r="E349532" s="19"/>
    </row>
    <row r="349533" spans="5:5" x14ac:dyDescent="0.25">
      <c r="E349533" s="19"/>
    </row>
    <row r="349534" spans="5:5" x14ac:dyDescent="0.25">
      <c r="E349534" s="19"/>
    </row>
    <row r="349535" spans="5:5" x14ac:dyDescent="0.25">
      <c r="E349535" s="19"/>
    </row>
    <row r="349536" spans="5:5" x14ac:dyDescent="0.25">
      <c r="E349536" s="19"/>
    </row>
    <row r="349537" spans="5:5" x14ac:dyDescent="0.25">
      <c r="E349537" s="19"/>
    </row>
    <row r="349538" spans="5:5" x14ac:dyDescent="0.25">
      <c r="E349538" s="19"/>
    </row>
    <row r="349539" spans="5:5" x14ac:dyDescent="0.25">
      <c r="E349539" s="19"/>
    </row>
    <row r="349540" spans="5:5" x14ac:dyDescent="0.25">
      <c r="E349540" s="19"/>
    </row>
    <row r="349541" spans="5:5" x14ac:dyDescent="0.25">
      <c r="E349541" s="19"/>
    </row>
    <row r="349542" spans="5:5" x14ac:dyDescent="0.25">
      <c r="E349542" s="19"/>
    </row>
    <row r="349543" spans="5:5" x14ac:dyDescent="0.25">
      <c r="E349543" s="19"/>
    </row>
    <row r="349544" spans="5:5" x14ac:dyDescent="0.25">
      <c r="E349544" s="19"/>
    </row>
    <row r="349545" spans="5:5" x14ac:dyDescent="0.25">
      <c r="E349545" s="19"/>
    </row>
    <row r="349546" spans="5:5" x14ac:dyDescent="0.25">
      <c r="E349546" s="19"/>
    </row>
    <row r="349547" spans="5:5" x14ac:dyDescent="0.25">
      <c r="E349547" s="19"/>
    </row>
    <row r="349548" spans="5:5" x14ac:dyDescent="0.25">
      <c r="E349548" s="19"/>
    </row>
    <row r="349549" spans="5:5" x14ac:dyDescent="0.25">
      <c r="E349549" s="19"/>
    </row>
    <row r="349550" spans="5:5" x14ac:dyDescent="0.25">
      <c r="E349550" s="19"/>
    </row>
    <row r="349551" spans="5:5" x14ac:dyDescent="0.25">
      <c r="E349551" s="19"/>
    </row>
    <row r="349552" spans="5:5" x14ac:dyDescent="0.25">
      <c r="E349552" s="19"/>
    </row>
    <row r="349553" spans="5:5" x14ac:dyDescent="0.25">
      <c r="E349553" s="19"/>
    </row>
    <row r="349554" spans="5:5" x14ac:dyDescent="0.25">
      <c r="E349554" s="19"/>
    </row>
    <row r="349555" spans="5:5" x14ac:dyDescent="0.25">
      <c r="E349555" s="19"/>
    </row>
    <row r="349556" spans="5:5" x14ac:dyDescent="0.25">
      <c r="E349556" s="19"/>
    </row>
    <row r="349557" spans="5:5" x14ac:dyDescent="0.25">
      <c r="E349557" s="19"/>
    </row>
    <row r="349558" spans="5:5" x14ac:dyDescent="0.25">
      <c r="E349558" s="19"/>
    </row>
    <row r="349559" spans="5:5" x14ac:dyDescent="0.25">
      <c r="E349559" s="19"/>
    </row>
    <row r="349560" spans="5:5" x14ac:dyDescent="0.25">
      <c r="E349560" s="19"/>
    </row>
    <row r="349561" spans="5:5" x14ac:dyDescent="0.25">
      <c r="E349561" s="19"/>
    </row>
    <row r="349562" spans="5:5" x14ac:dyDescent="0.25">
      <c r="E349562" s="19"/>
    </row>
    <row r="349563" spans="5:5" x14ac:dyDescent="0.25">
      <c r="E349563" s="19"/>
    </row>
    <row r="349564" spans="5:5" x14ac:dyDescent="0.25">
      <c r="E349564" s="19"/>
    </row>
    <row r="349565" spans="5:5" x14ac:dyDescent="0.25">
      <c r="E349565" s="19"/>
    </row>
    <row r="349566" spans="5:5" x14ac:dyDescent="0.25">
      <c r="E349566" s="19"/>
    </row>
    <row r="349567" spans="5:5" x14ac:dyDescent="0.25">
      <c r="E349567" s="19"/>
    </row>
    <row r="349568" spans="5:5" x14ac:dyDescent="0.25">
      <c r="E349568" s="19"/>
    </row>
    <row r="349569" spans="5:5" x14ac:dyDescent="0.25">
      <c r="E349569" s="19"/>
    </row>
    <row r="349570" spans="5:5" x14ac:dyDescent="0.25">
      <c r="E349570" s="19"/>
    </row>
    <row r="349571" spans="5:5" x14ac:dyDescent="0.25">
      <c r="E349571" s="19"/>
    </row>
    <row r="349572" spans="5:5" x14ac:dyDescent="0.25">
      <c r="E349572" s="19"/>
    </row>
    <row r="349573" spans="5:5" x14ac:dyDescent="0.25">
      <c r="E349573" s="19"/>
    </row>
    <row r="349574" spans="5:5" x14ac:dyDescent="0.25">
      <c r="E349574" s="19"/>
    </row>
    <row r="349575" spans="5:5" x14ac:dyDescent="0.25">
      <c r="E349575" s="19"/>
    </row>
    <row r="349576" spans="5:5" x14ac:dyDescent="0.25">
      <c r="E349576" s="19"/>
    </row>
    <row r="349577" spans="5:5" x14ac:dyDescent="0.25">
      <c r="E349577" s="19"/>
    </row>
    <row r="349578" spans="5:5" x14ac:dyDescent="0.25">
      <c r="E349578" s="19"/>
    </row>
    <row r="349579" spans="5:5" x14ac:dyDescent="0.25">
      <c r="E349579" s="19"/>
    </row>
    <row r="349580" spans="5:5" x14ac:dyDescent="0.25">
      <c r="E349580" s="19"/>
    </row>
    <row r="349581" spans="5:5" x14ac:dyDescent="0.25">
      <c r="E349581" s="19"/>
    </row>
    <row r="349582" spans="5:5" x14ac:dyDescent="0.25">
      <c r="E349582" s="19"/>
    </row>
    <row r="349583" spans="5:5" x14ac:dyDescent="0.25">
      <c r="E349583" s="19"/>
    </row>
    <row r="349584" spans="5:5" x14ac:dyDescent="0.25">
      <c r="E349584" s="19"/>
    </row>
    <row r="349585" spans="5:5" x14ac:dyDescent="0.25">
      <c r="E349585" s="19"/>
    </row>
    <row r="349586" spans="5:5" x14ac:dyDescent="0.25">
      <c r="E349586" s="19"/>
    </row>
    <row r="349587" spans="5:5" x14ac:dyDescent="0.25">
      <c r="E349587" s="19"/>
    </row>
    <row r="349588" spans="5:5" x14ac:dyDescent="0.25">
      <c r="E349588" s="19"/>
    </row>
    <row r="349589" spans="5:5" x14ac:dyDescent="0.25">
      <c r="E349589" s="19"/>
    </row>
    <row r="349590" spans="5:5" x14ac:dyDescent="0.25">
      <c r="E349590" s="19"/>
    </row>
    <row r="349591" spans="5:5" x14ac:dyDescent="0.25">
      <c r="E349591" s="19"/>
    </row>
    <row r="349592" spans="5:5" x14ac:dyDescent="0.25">
      <c r="E349592" s="19"/>
    </row>
    <row r="349593" spans="5:5" x14ac:dyDescent="0.25">
      <c r="E349593" s="19"/>
    </row>
    <row r="349594" spans="5:5" x14ac:dyDescent="0.25">
      <c r="E349594" s="19"/>
    </row>
    <row r="349595" spans="5:5" x14ac:dyDescent="0.25">
      <c r="E349595" s="19"/>
    </row>
    <row r="349596" spans="5:5" x14ac:dyDescent="0.25">
      <c r="E349596" s="19"/>
    </row>
    <row r="349597" spans="5:5" x14ac:dyDescent="0.25">
      <c r="E349597" s="19"/>
    </row>
    <row r="349598" spans="5:5" x14ac:dyDescent="0.25">
      <c r="E349598" s="19"/>
    </row>
    <row r="349599" spans="5:5" x14ac:dyDescent="0.25">
      <c r="E349599" s="19"/>
    </row>
    <row r="349600" spans="5:5" x14ac:dyDescent="0.25">
      <c r="E349600" s="19"/>
    </row>
    <row r="349601" spans="5:5" x14ac:dyDescent="0.25">
      <c r="E349601" s="19"/>
    </row>
    <row r="349602" spans="5:5" x14ac:dyDescent="0.25">
      <c r="E349602" s="19"/>
    </row>
    <row r="349603" spans="5:5" x14ac:dyDescent="0.25">
      <c r="E349603" s="19"/>
    </row>
    <row r="349604" spans="5:5" x14ac:dyDescent="0.25">
      <c r="E349604" s="19"/>
    </row>
    <row r="349605" spans="5:5" x14ac:dyDescent="0.25">
      <c r="E349605" s="19"/>
    </row>
    <row r="349606" spans="5:5" x14ac:dyDescent="0.25">
      <c r="E349606" s="19"/>
    </row>
    <row r="349607" spans="5:5" x14ac:dyDescent="0.25">
      <c r="E349607" s="19"/>
    </row>
    <row r="349608" spans="5:5" x14ac:dyDescent="0.25">
      <c r="E349608" s="19"/>
    </row>
    <row r="349609" spans="5:5" x14ac:dyDescent="0.25">
      <c r="E349609" s="19"/>
    </row>
    <row r="349610" spans="5:5" x14ac:dyDescent="0.25">
      <c r="E349610" s="19"/>
    </row>
    <row r="349611" spans="5:5" x14ac:dyDescent="0.25">
      <c r="E349611" s="19"/>
    </row>
    <row r="349612" spans="5:5" x14ac:dyDescent="0.25">
      <c r="E349612" s="19"/>
    </row>
    <row r="349613" spans="5:5" x14ac:dyDescent="0.25">
      <c r="E349613" s="19"/>
    </row>
    <row r="349614" spans="5:5" x14ac:dyDescent="0.25">
      <c r="E349614" s="19"/>
    </row>
    <row r="349615" spans="5:5" x14ac:dyDescent="0.25">
      <c r="E349615" s="19"/>
    </row>
    <row r="349616" spans="5:5" x14ac:dyDescent="0.25">
      <c r="E349616" s="19"/>
    </row>
    <row r="349617" spans="5:5" x14ac:dyDescent="0.25">
      <c r="E349617" s="19"/>
    </row>
    <row r="349618" spans="5:5" x14ac:dyDescent="0.25">
      <c r="E349618" s="19"/>
    </row>
    <row r="349619" spans="5:5" x14ac:dyDescent="0.25">
      <c r="E349619" s="19"/>
    </row>
    <row r="349620" spans="5:5" x14ac:dyDescent="0.25">
      <c r="E349620" s="19"/>
    </row>
    <row r="349621" spans="5:5" x14ac:dyDescent="0.25">
      <c r="E349621" s="19"/>
    </row>
    <row r="349622" spans="5:5" x14ac:dyDescent="0.25">
      <c r="E349622" s="19"/>
    </row>
    <row r="349623" spans="5:5" x14ac:dyDescent="0.25">
      <c r="E349623" s="19"/>
    </row>
    <row r="349624" spans="5:5" x14ac:dyDescent="0.25">
      <c r="E349624" s="19"/>
    </row>
    <row r="349625" spans="5:5" x14ac:dyDescent="0.25">
      <c r="E349625" s="19"/>
    </row>
    <row r="349626" spans="5:5" x14ac:dyDescent="0.25">
      <c r="E349626" s="19"/>
    </row>
    <row r="349627" spans="5:5" x14ac:dyDescent="0.25">
      <c r="E349627" s="19"/>
    </row>
    <row r="349628" spans="5:5" x14ac:dyDescent="0.25">
      <c r="E349628" s="19"/>
    </row>
    <row r="349629" spans="5:5" x14ac:dyDescent="0.25">
      <c r="E349629" s="19"/>
    </row>
    <row r="349630" spans="5:5" x14ac:dyDescent="0.25">
      <c r="E349630" s="19"/>
    </row>
    <row r="349631" spans="5:5" x14ac:dyDescent="0.25">
      <c r="E349631" s="19"/>
    </row>
    <row r="349632" spans="5:5" x14ac:dyDescent="0.25">
      <c r="E349632" s="19"/>
    </row>
    <row r="349633" spans="5:5" x14ac:dyDescent="0.25">
      <c r="E349633" s="19"/>
    </row>
    <row r="349634" spans="5:5" x14ac:dyDescent="0.25">
      <c r="E349634" s="19"/>
    </row>
    <row r="349635" spans="5:5" x14ac:dyDescent="0.25">
      <c r="E349635" s="19"/>
    </row>
    <row r="349636" spans="5:5" x14ac:dyDescent="0.25">
      <c r="E349636" s="19"/>
    </row>
    <row r="349637" spans="5:5" x14ac:dyDescent="0.25">
      <c r="E349637" s="19"/>
    </row>
    <row r="349638" spans="5:5" x14ac:dyDescent="0.25">
      <c r="E349638" s="19"/>
    </row>
    <row r="349639" spans="5:5" x14ac:dyDescent="0.25">
      <c r="E349639" s="19"/>
    </row>
    <row r="349640" spans="5:5" x14ac:dyDescent="0.25">
      <c r="E349640" s="19"/>
    </row>
    <row r="349641" spans="5:5" x14ac:dyDescent="0.25">
      <c r="E349641" s="19"/>
    </row>
    <row r="349642" spans="5:5" x14ac:dyDescent="0.25">
      <c r="E349642" s="19"/>
    </row>
    <row r="349643" spans="5:5" x14ac:dyDescent="0.25">
      <c r="E349643" s="19"/>
    </row>
    <row r="349644" spans="5:5" x14ac:dyDescent="0.25">
      <c r="E349644" s="19"/>
    </row>
    <row r="349645" spans="5:5" x14ac:dyDescent="0.25">
      <c r="E349645" s="19"/>
    </row>
    <row r="349646" spans="5:5" x14ac:dyDescent="0.25">
      <c r="E349646" s="19"/>
    </row>
    <row r="349647" spans="5:5" x14ac:dyDescent="0.25">
      <c r="E349647" s="19"/>
    </row>
    <row r="349648" spans="5:5" x14ac:dyDescent="0.25">
      <c r="E349648" s="19"/>
    </row>
    <row r="349649" spans="5:5" x14ac:dyDescent="0.25">
      <c r="E349649" s="19"/>
    </row>
    <row r="349650" spans="5:5" x14ac:dyDescent="0.25">
      <c r="E349650" s="19"/>
    </row>
    <row r="349651" spans="5:5" x14ac:dyDescent="0.25">
      <c r="E349651" s="19"/>
    </row>
    <row r="349652" spans="5:5" x14ac:dyDescent="0.25">
      <c r="E349652" s="19"/>
    </row>
    <row r="349653" spans="5:5" x14ac:dyDescent="0.25">
      <c r="E349653" s="19"/>
    </row>
    <row r="349654" spans="5:5" x14ac:dyDescent="0.25">
      <c r="E349654" s="19"/>
    </row>
    <row r="349655" spans="5:5" x14ac:dyDescent="0.25">
      <c r="E349655" s="19"/>
    </row>
    <row r="349656" spans="5:5" x14ac:dyDescent="0.25">
      <c r="E349656" s="19"/>
    </row>
    <row r="349657" spans="5:5" x14ac:dyDescent="0.25">
      <c r="E349657" s="19"/>
    </row>
    <row r="349658" spans="5:5" x14ac:dyDescent="0.25">
      <c r="E349658" s="19"/>
    </row>
    <row r="349659" spans="5:5" x14ac:dyDescent="0.25">
      <c r="E349659" s="19"/>
    </row>
    <row r="349660" spans="5:5" x14ac:dyDescent="0.25">
      <c r="E349660" s="19"/>
    </row>
    <row r="349661" spans="5:5" x14ac:dyDescent="0.25">
      <c r="E349661" s="19"/>
    </row>
    <row r="349662" spans="5:5" x14ac:dyDescent="0.25">
      <c r="E349662" s="19"/>
    </row>
    <row r="349663" spans="5:5" x14ac:dyDescent="0.25">
      <c r="E349663" s="19"/>
    </row>
    <row r="349664" spans="5:5" x14ac:dyDescent="0.25">
      <c r="E349664" s="19"/>
    </row>
    <row r="349665" spans="5:5" x14ac:dyDescent="0.25">
      <c r="E349665" s="19"/>
    </row>
    <row r="349666" spans="5:5" x14ac:dyDescent="0.25">
      <c r="E349666" s="19"/>
    </row>
    <row r="349667" spans="5:5" x14ac:dyDescent="0.25">
      <c r="E349667" s="19"/>
    </row>
    <row r="349668" spans="5:5" x14ac:dyDescent="0.25">
      <c r="E349668" s="19"/>
    </row>
    <row r="349669" spans="5:5" x14ac:dyDescent="0.25">
      <c r="E349669" s="19"/>
    </row>
    <row r="349670" spans="5:5" x14ac:dyDescent="0.25">
      <c r="E349670" s="19"/>
    </row>
    <row r="349671" spans="5:5" x14ac:dyDescent="0.25">
      <c r="E349671" s="19"/>
    </row>
    <row r="349672" spans="5:5" x14ac:dyDescent="0.25">
      <c r="E349672" s="19"/>
    </row>
    <row r="349673" spans="5:5" x14ac:dyDescent="0.25">
      <c r="E349673" s="19"/>
    </row>
    <row r="349674" spans="5:5" x14ac:dyDescent="0.25">
      <c r="E349674" s="19"/>
    </row>
    <row r="349675" spans="5:5" x14ac:dyDescent="0.25">
      <c r="E349675" s="19"/>
    </row>
    <row r="349676" spans="5:5" x14ac:dyDescent="0.25">
      <c r="E349676" s="19"/>
    </row>
    <row r="349677" spans="5:5" x14ac:dyDescent="0.25">
      <c r="E349677" s="19"/>
    </row>
    <row r="349678" spans="5:5" x14ac:dyDescent="0.25">
      <c r="E349678" s="19"/>
    </row>
    <row r="349679" spans="5:5" x14ac:dyDescent="0.25">
      <c r="E349679" s="19"/>
    </row>
    <row r="349680" spans="5:5" x14ac:dyDescent="0.25">
      <c r="E349680" s="19"/>
    </row>
    <row r="349681" spans="5:5" x14ac:dyDescent="0.25">
      <c r="E349681" s="19"/>
    </row>
    <row r="349682" spans="5:5" x14ac:dyDescent="0.25">
      <c r="E349682" s="19"/>
    </row>
    <row r="349683" spans="5:5" x14ac:dyDescent="0.25">
      <c r="E349683" s="19"/>
    </row>
    <row r="349684" spans="5:5" x14ac:dyDescent="0.25">
      <c r="E349684" s="19"/>
    </row>
    <row r="349685" spans="5:5" x14ac:dyDescent="0.25">
      <c r="E349685" s="19"/>
    </row>
    <row r="349686" spans="5:5" x14ac:dyDescent="0.25">
      <c r="E349686" s="19"/>
    </row>
    <row r="349687" spans="5:5" x14ac:dyDescent="0.25">
      <c r="E349687" s="19"/>
    </row>
    <row r="349688" spans="5:5" x14ac:dyDescent="0.25">
      <c r="E349688" s="19"/>
    </row>
    <row r="349689" spans="5:5" x14ac:dyDescent="0.25">
      <c r="E349689" s="19"/>
    </row>
    <row r="349690" spans="5:5" x14ac:dyDescent="0.25">
      <c r="E349690" s="19"/>
    </row>
    <row r="349691" spans="5:5" x14ac:dyDescent="0.25">
      <c r="E349691" s="19"/>
    </row>
    <row r="349692" spans="5:5" x14ac:dyDescent="0.25">
      <c r="E349692" s="19"/>
    </row>
    <row r="349693" spans="5:5" x14ac:dyDescent="0.25">
      <c r="E349693" s="19"/>
    </row>
    <row r="349694" spans="5:5" x14ac:dyDescent="0.25">
      <c r="E349694" s="19"/>
    </row>
    <row r="349695" spans="5:5" x14ac:dyDescent="0.25">
      <c r="E349695" s="19"/>
    </row>
    <row r="349696" spans="5:5" x14ac:dyDescent="0.25">
      <c r="E349696" s="19"/>
    </row>
    <row r="349697" spans="5:5" x14ac:dyDescent="0.25">
      <c r="E349697" s="19"/>
    </row>
    <row r="349698" spans="5:5" x14ac:dyDescent="0.25">
      <c r="E349698" s="19"/>
    </row>
    <row r="349699" spans="5:5" x14ac:dyDescent="0.25">
      <c r="E349699" s="19"/>
    </row>
    <row r="349700" spans="5:5" x14ac:dyDescent="0.25">
      <c r="E349700" s="19"/>
    </row>
    <row r="349701" spans="5:5" x14ac:dyDescent="0.25">
      <c r="E349701" s="19"/>
    </row>
    <row r="349702" spans="5:5" x14ac:dyDescent="0.25">
      <c r="E349702" s="19"/>
    </row>
    <row r="349703" spans="5:5" x14ac:dyDescent="0.25">
      <c r="E349703" s="19"/>
    </row>
    <row r="349704" spans="5:5" x14ac:dyDescent="0.25">
      <c r="E349704" s="19"/>
    </row>
    <row r="349705" spans="5:5" x14ac:dyDescent="0.25">
      <c r="E349705" s="19"/>
    </row>
    <row r="349706" spans="5:5" x14ac:dyDescent="0.25">
      <c r="E349706" s="19"/>
    </row>
    <row r="349707" spans="5:5" x14ac:dyDescent="0.25">
      <c r="E349707" s="19"/>
    </row>
    <row r="349708" spans="5:5" x14ac:dyDescent="0.25">
      <c r="E349708" s="19"/>
    </row>
    <row r="349709" spans="5:5" x14ac:dyDescent="0.25">
      <c r="E349709" s="19"/>
    </row>
    <row r="349710" spans="5:5" x14ac:dyDescent="0.25">
      <c r="E349710" s="19"/>
    </row>
    <row r="349711" spans="5:5" x14ac:dyDescent="0.25">
      <c r="E349711" s="19"/>
    </row>
    <row r="349712" spans="5:5" x14ac:dyDescent="0.25">
      <c r="E349712" s="19"/>
    </row>
    <row r="349713" spans="5:5" x14ac:dyDescent="0.25">
      <c r="E349713" s="19"/>
    </row>
    <row r="349714" spans="5:5" x14ac:dyDescent="0.25">
      <c r="E349714" s="19"/>
    </row>
    <row r="349715" spans="5:5" x14ac:dyDescent="0.25">
      <c r="E349715" s="19"/>
    </row>
    <row r="349716" spans="5:5" x14ac:dyDescent="0.25">
      <c r="E349716" s="19"/>
    </row>
    <row r="349717" spans="5:5" x14ac:dyDescent="0.25">
      <c r="E349717" s="19"/>
    </row>
    <row r="349718" spans="5:5" x14ac:dyDescent="0.25">
      <c r="E349718" s="19"/>
    </row>
    <row r="349719" spans="5:5" x14ac:dyDescent="0.25">
      <c r="E349719" s="19"/>
    </row>
    <row r="349720" spans="5:5" x14ac:dyDescent="0.25">
      <c r="E349720" s="19"/>
    </row>
    <row r="349721" spans="5:5" x14ac:dyDescent="0.25">
      <c r="E349721" s="19"/>
    </row>
    <row r="349722" spans="5:5" x14ac:dyDescent="0.25">
      <c r="E349722" s="19"/>
    </row>
    <row r="349723" spans="5:5" x14ac:dyDescent="0.25">
      <c r="E349723" s="19"/>
    </row>
    <row r="349724" spans="5:5" x14ac:dyDescent="0.25">
      <c r="E349724" s="19"/>
    </row>
    <row r="349725" spans="5:5" x14ac:dyDescent="0.25">
      <c r="E349725" s="19"/>
    </row>
    <row r="349726" spans="5:5" x14ac:dyDescent="0.25">
      <c r="E349726" s="19"/>
    </row>
    <row r="349727" spans="5:5" x14ac:dyDescent="0.25">
      <c r="E349727" s="19"/>
    </row>
    <row r="349728" spans="5:5" x14ac:dyDescent="0.25">
      <c r="E349728" s="19"/>
    </row>
    <row r="349729" spans="5:5" x14ac:dyDescent="0.25">
      <c r="E349729" s="19"/>
    </row>
    <row r="349730" spans="5:5" x14ac:dyDescent="0.25">
      <c r="E349730" s="19"/>
    </row>
    <row r="349731" spans="5:5" x14ac:dyDescent="0.25">
      <c r="E349731" s="19"/>
    </row>
    <row r="349732" spans="5:5" x14ac:dyDescent="0.25">
      <c r="E349732" s="19"/>
    </row>
    <row r="349733" spans="5:5" x14ac:dyDescent="0.25">
      <c r="E349733" s="19"/>
    </row>
    <row r="349734" spans="5:5" x14ac:dyDescent="0.25">
      <c r="E349734" s="19"/>
    </row>
    <row r="349735" spans="5:5" x14ac:dyDescent="0.25">
      <c r="E349735" s="19"/>
    </row>
    <row r="349736" spans="5:5" x14ac:dyDescent="0.25">
      <c r="E349736" s="19"/>
    </row>
    <row r="349737" spans="5:5" x14ac:dyDescent="0.25">
      <c r="E349737" s="19"/>
    </row>
    <row r="349738" spans="5:5" x14ac:dyDescent="0.25">
      <c r="E349738" s="19"/>
    </row>
    <row r="349739" spans="5:5" x14ac:dyDescent="0.25">
      <c r="E349739" s="19"/>
    </row>
    <row r="349740" spans="5:5" x14ac:dyDescent="0.25">
      <c r="E349740" s="19"/>
    </row>
    <row r="349741" spans="5:5" x14ac:dyDescent="0.25">
      <c r="E349741" s="19"/>
    </row>
    <row r="349742" spans="5:5" x14ac:dyDescent="0.25">
      <c r="E349742" s="19"/>
    </row>
    <row r="349743" spans="5:5" x14ac:dyDescent="0.25">
      <c r="E349743" s="19"/>
    </row>
    <row r="349744" spans="5:5" x14ac:dyDescent="0.25">
      <c r="E349744" s="19"/>
    </row>
    <row r="349745" spans="5:5" x14ac:dyDescent="0.25">
      <c r="E349745" s="19"/>
    </row>
    <row r="349746" spans="5:5" x14ac:dyDescent="0.25">
      <c r="E349746" s="19"/>
    </row>
    <row r="349747" spans="5:5" x14ac:dyDescent="0.25">
      <c r="E349747" s="19"/>
    </row>
    <row r="349748" spans="5:5" x14ac:dyDescent="0.25">
      <c r="E349748" s="19"/>
    </row>
    <row r="349749" spans="5:5" x14ac:dyDescent="0.25">
      <c r="E349749" s="19"/>
    </row>
    <row r="349750" spans="5:5" x14ac:dyDescent="0.25">
      <c r="E349750" s="19"/>
    </row>
    <row r="349751" spans="5:5" x14ac:dyDescent="0.25">
      <c r="E349751" s="19"/>
    </row>
    <row r="349752" spans="5:5" x14ac:dyDescent="0.25">
      <c r="E349752" s="19"/>
    </row>
    <row r="349753" spans="5:5" x14ac:dyDescent="0.25">
      <c r="E349753" s="19"/>
    </row>
    <row r="349754" spans="5:5" x14ac:dyDescent="0.25">
      <c r="E349754" s="19"/>
    </row>
    <row r="349755" spans="5:5" x14ac:dyDescent="0.25">
      <c r="E349755" s="19"/>
    </row>
    <row r="349756" spans="5:5" x14ac:dyDescent="0.25">
      <c r="E349756" s="19"/>
    </row>
    <row r="349757" spans="5:5" x14ac:dyDescent="0.25">
      <c r="E349757" s="19"/>
    </row>
    <row r="349758" spans="5:5" x14ac:dyDescent="0.25">
      <c r="E349758" s="19"/>
    </row>
    <row r="349759" spans="5:5" x14ac:dyDescent="0.25">
      <c r="E349759" s="19"/>
    </row>
    <row r="349760" spans="5:5" x14ac:dyDescent="0.25">
      <c r="E349760" s="19"/>
    </row>
    <row r="349761" spans="5:5" x14ac:dyDescent="0.25">
      <c r="E349761" s="19"/>
    </row>
    <row r="349762" spans="5:5" x14ac:dyDescent="0.25">
      <c r="E349762" s="19"/>
    </row>
    <row r="349763" spans="5:5" x14ac:dyDescent="0.25">
      <c r="E349763" s="19"/>
    </row>
    <row r="349764" spans="5:5" x14ac:dyDescent="0.25">
      <c r="E349764" s="19"/>
    </row>
    <row r="349765" spans="5:5" x14ac:dyDescent="0.25">
      <c r="E349765" s="19"/>
    </row>
    <row r="349766" spans="5:5" x14ac:dyDescent="0.25">
      <c r="E349766" s="19"/>
    </row>
    <row r="349767" spans="5:5" x14ac:dyDescent="0.25">
      <c r="E349767" s="19"/>
    </row>
    <row r="349768" spans="5:5" x14ac:dyDescent="0.25">
      <c r="E349768" s="19"/>
    </row>
    <row r="349769" spans="5:5" x14ac:dyDescent="0.25">
      <c r="E349769" s="19"/>
    </row>
    <row r="349770" spans="5:5" x14ac:dyDescent="0.25">
      <c r="E349770" s="19"/>
    </row>
    <row r="349771" spans="5:5" x14ac:dyDescent="0.25">
      <c r="E349771" s="19"/>
    </row>
    <row r="349772" spans="5:5" x14ac:dyDescent="0.25">
      <c r="E349772" s="19"/>
    </row>
    <row r="349773" spans="5:5" x14ac:dyDescent="0.25">
      <c r="E349773" s="19"/>
    </row>
    <row r="349774" spans="5:5" x14ac:dyDescent="0.25">
      <c r="E349774" s="19"/>
    </row>
    <row r="349775" spans="5:5" x14ac:dyDescent="0.25">
      <c r="E349775" s="19"/>
    </row>
    <row r="349776" spans="5:5" x14ac:dyDescent="0.25">
      <c r="E349776" s="19"/>
    </row>
    <row r="349777" spans="5:5" x14ac:dyDescent="0.25">
      <c r="E349777" s="19"/>
    </row>
    <row r="349778" spans="5:5" x14ac:dyDescent="0.25">
      <c r="E349778" s="19"/>
    </row>
    <row r="349779" spans="5:5" x14ac:dyDescent="0.25">
      <c r="E349779" s="19"/>
    </row>
    <row r="349780" spans="5:5" x14ac:dyDescent="0.25">
      <c r="E349780" s="19"/>
    </row>
    <row r="349781" spans="5:5" x14ac:dyDescent="0.25">
      <c r="E349781" s="19"/>
    </row>
    <row r="349782" spans="5:5" x14ac:dyDescent="0.25">
      <c r="E349782" s="19"/>
    </row>
    <row r="349783" spans="5:5" x14ac:dyDescent="0.25">
      <c r="E349783" s="19"/>
    </row>
    <row r="349784" spans="5:5" x14ac:dyDescent="0.25">
      <c r="E349784" s="19"/>
    </row>
    <row r="349785" spans="5:5" x14ac:dyDescent="0.25">
      <c r="E349785" s="19"/>
    </row>
    <row r="349786" spans="5:5" x14ac:dyDescent="0.25">
      <c r="E349786" s="19"/>
    </row>
    <row r="349787" spans="5:5" x14ac:dyDescent="0.25">
      <c r="E349787" s="19"/>
    </row>
    <row r="349788" spans="5:5" x14ac:dyDescent="0.25">
      <c r="E349788" s="19"/>
    </row>
    <row r="349789" spans="5:5" x14ac:dyDescent="0.25">
      <c r="E349789" s="19"/>
    </row>
    <row r="349790" spans="5:5" x14ac:dyDescent="0.25">
      <c r="E349790" s="19"/>
    </row>
    <row r="349791" spans="5:5" x14ac:dyDescent="0.25">
      <c r="E349791" s="19"/>
    </row>
    <row r="349792" spans="5:5" x14ac:dyDescent="0.25">
      <c r="E349792" s="19"/>
    </row>
    <row r="349793" spans="5:5" x14ac:dyDescent="0.25">
      <c r="E349793" s="19"/>
    </row>
    <row r="349794" spans="5:5" x14ac:dyDescent="0.25">
      <c r="E349794" s="19"/>
    </row>
    <row r="349795" spans="5:5" x14ac:dyDescent="0.25">
      <c r="E349795" s="19"/>
    </row>
    <row r="349796" spans="5:5" x14ac:dyDescent="0.25">
      <c r="E349796" s="19"/>
    </row>
    <row r="349797" spans="5:5" x14ac:dyDescent="0.25">
      <c r="E349797" s="19"/>
    </row>
    <row r="349798" spans="5:5" x14ac:dyDescent="0.25">
      <c r="E349798" s="19"/>
    </row>
    <row r="349799" spans="5:5" x14ac:dyDescent="0.25">
      <c r="E349799" s="19"/>
    </row>
    <row r="349800" spans="5:5" x14ac:dyDescent="0.25">
      <c r="E349800" s="19"/>
    </row>
    <row r="349801" spans="5:5" x14ac:dyDescent="0.25">
      <c r="E349801" s="19"/>
    </row>
    <row r="349802" spans="5:5" x14ac:dyDescent="0.25">
      <c r="E349802" s="19"/>
    </row>
    <row r="349803" spans="5:5" x14ac:dyDescent="0.25">
      <c r="E349803" s="19"/>
    </row>
    <row r="349804" spans="5:5" x14ac:dyDescent="0.25">
      <c r="E349804" s="19"/>
    </row>
    <row r="349805" spans="5:5" x14ac:dyDescent="0.25">
      <c r="E349805" s="19"/>
    </row>
    <row r="349806" spans="5:5" x14ac:dyDescent="0.25">
      <c r="E349806" s="19"/>
    </row>
    <row r="349807" spans="5:5" x14ac:dyDescent="0.25">
      <c r="E349807" s="19"/>
    </row>
    <row r="349808" spans="5:5" x14ac:dyDescent="0.25">
      <c r="E349808" s="19"/>
    </row>
    <row r="349809" spans="5:5" x14ac:dyDescent="0.25">
      <c r="E349809" s="19"/>
    </row>
    <row r="349810" spans="5:5" x14ac:dyDescent="0.25">
      <c r="E349810" s="19"/>
    </row>
    <row r="349811" spans="5:5" x14ac:dyDescent="0.25">
      <c r="E349811" s="19"/>
    </row>
    <row r="349812" spans="5:5" x14ac:dyDescent="0.25">
      <c r="E349812" s="19"/>
    </row>
    <row r="349813" spans="5:5" x14ac:dyDescent="0.25">
      <c r="E349813" s="19"/>
    </row>
    <row r="349814" spans="5:5" x14ac:dyDescent="0.25">
      <c r="E349814" s="19"/>
    </row>
    <row r="349815" spans="5:5" x14ac:dyDescent="0.25">
      <c r="E349815" s="19"/>
    </row>
    <row r="349816" spans="5:5" x14ac:dyDescent="0.25">
      <c r="E349816" s="19"/>
    </row>
    <row r="349817" spans="5:5" x14ac:dyDescent="0.25">
      <c r="E349817" s="19"/>
    </row>
    <row r="349818" spans="5:5" x14ac:dyDescent="0.25">
      <c r="E349818" s="19"/>
    </row>
    <row r="349819" spans="5:5" x14ac:dyDescent="0.25">
      <c r="E349819" s="19"/>
    </row>
    <row r="349820" spans="5:5" x14ac:dyDescent="0.25">
      <c r="E349820" s="19"/>
    </row>
    <row r="349821" spans="5:5" x14ac:dyDescent="0.25">
      <c r="E349821" s="19"/>
    </row>
    <row r="349822" spans="5:5" x14ac:dyDescent="0.25">
      <c r="E349822" s="19"/>
    </row>
    <row r="349823" spans="5:5" x14ac:dyDescent="0.25">
      <c r="E349823" s="19"/>
    </row>
    <row r="349824" spans="5:5" x14ac:dyDescent="0.25">
      <c r="E349824" s="19"/>
    </row>
    <row r="349825" spans="5:5" x14ac:dyDescent="0.25">
      <c r="E349825" s="19"/>
    </row>
    <row r="349826" spans="5:5" x14ac:dyDescent="0.25">
      <c r="E349826" s="19"/>
    </row>
    <row r="349827" spans="5:5" x14ac:dyDescent="0.25">
      <c r="E349827" s="19"/>
    </row>
    <row r="349828" spans="5:5" x14ac:dyDescent="0.25">
      <c r="E349828" s="19"/>
    </row>
    <row r="349829" spans="5:5" x14ac:dyDescent="0.25">
      <c r="E349829" s="19"/>
    </row>
    <row r="349830" spans="5:5" x14ac:dyDescent="0.25">
      <c r="E349830" s="19"/>
    </row>
    <row r="349831" spans="5:5" x14ac:dyDescent="0.25">
      <c r="E349831" s="19"/>
    </row>
    <row r="349832" spans="5:5" x14ac:dyDescent="0.25">
      <c r="E349832" s="19"/>
    </row>
    <row r="349833" spans="5:5" x14ac:dyDescent="0.25">
      <c r="E349833" s="19"/>
    </row>
    <row r="349834" spans="5:5" x14ac:dyDescent="0.25">
      <c r="E349834" s="19"/>
    </row>
    <row r="349835" spans="5:5" x14ac:dyDescent="0.25">
      <c r="E349835" s="19"/>
    </row>
    <row r="349836" spans="5:5" x14ac:dyDescent="0.25">
      <c r="E349836" s="19"/>
    </row>
    <row r="349837" spans="5:5" x14ac:dyDescent="0.25">
      <c r="E349837" s="19"/>
    </row>
    <row r="349838" spans="5:5" x14ac:dyDescent="0.25">
      <c r="E349838" s="19"/>
    </row>
    <row r="349839" spans="5:5" x14ac:dyDescent="0.25">
      <c r="E349839" s="19"/>
    </row>
    <row r="349840" spans="5:5" x14ac:dyDescent="0.25">
      <c r="E349840" s="19"/>
    </row>
    <row r="349841" spans="5:5" x14ac:dyDescent="0.25">
      <c r="E349841" s="19"/>
    </row>
    <row r="349842" spans="5:5" x14ac:dyDescent="0.25">
      <c r="E349842" s="19"/>
    </row>
    <row r="349843" spans="5:5" x14ac:dyDescent="0.25">
      <c r="E349843" s="19"/>
    </row>
    <row r="349844" spans="5:5" x14ac:dyDescent="0.25">
      <c r="E349844" s="19"/>
    </row>
    <row r="349845" spans="5:5" x14ac:dyDescent="0.25">
      <c r="E349845" s="19"/>
    </row>
    <row r="349846" spans="5:5" x14ac:dyDescent="0.25">
      <c r="E349846" s="19"/>
    </row>
    <row r="349847" spans="5:5" x14ac:dyDescent="0.25">
      <c r="E349847" s="19"/>
    </row>
    <row r="349848" spans="5:5" x14ac:dyDescent="0.25">
      <c r="E349848" s="19"/>
    </row>
    <row r="349849" spans="5:5" x14ac:dyDescent="0.25">
      <c r="E349849" s="19"/>
    </row>
    <row r="349850" spans="5:5" x14ac:dyDescent="0.25">
      <c r="E349850" s="19"/>
    </row>
    <row r="349851" spans="5:5" x14ac:dyDescent="0.25">
      <c r="E349851" s="19"/>
    </row>
    <row r="349852" spans="5:5" x14ac:dyDescent="0.25">
      <c r="E349852" s="19"/>
    </row>
    <row r="349853" spans="5:5" x14ac:dyDescent="0.25">
      <c r="E349853" s="19"/>
    </row>
    <row r="349854" spans="5:5" x14ac:dyDescent="0.25">
      <c r="E349854" s="19"/>
    </row>
    <row r="349855" spans="5:5" x14ac:dyDescent="0.25">
      <c r="E349855" s="19"/>
    </row>
    <row r="349856" spans="5:5" x14ac:dyDescent="0.25">
      <c r="E349856" s="19"/>
    </row>
    <row r="349857" spans="5:5" x14ac:dyDescent="0.25">
      <c r="E349857" s="19"/>
    </row>
    <row r="349858" spans="5:5" x14ac:dyDescent="0.25">
      <c r="E349858" s="19"/>
    </row>
    <row r="349859" spans="5:5" x14ac:dyDescent="0.25">
      <c r="E349859" s="19"/>
    </row>
    <row r="349860" spans="5:5" x14ac:dyDescent="0.25">
      <c r="E349860" s="19"/>
    </row>
    <row r="349861" spans="5:5" x14ac:dyDescent="0.25">
      <c r="E349861" s="19"/>
    </row>
    <row r="349862" spans="5:5" x14ac:dyDescent="0.25">
      <c r="E349862" s="19"/>
    </row>
    <row r="349863" spans="5:5" x14ac:dyDescent="0.25">
      <c r="E349863" s="19"/>
    </row>
    <row r="349864" spans="5:5" x14ac:dyDescent="0.25">
      <c r="E349864" s="19"/>
    </row>
    <row r="349865" spans="5:5" x14ac:dyDescent="0.25">
      <c r="E349865" s="19"/>
    </row>
    <row r="349866" spans="5:5" x14ac:dyDescent="0.25">
      <c r="E349866" s="19"/>
    </row>
    <row r="349867" spans="5:5" x14ac:dyDescent="0.25">
      <c r="E349867" s="19"/>
    </row>
    <row r="349868" spans="5:5" x14ac:dyDescent="0.25">
      <c r="E349868" s="19"/>
    </row>
    <row r="349869" spans="5:5" x14ac:dyDescent="0.25">
      <c r="E349869" s="19"/>
    </row>
    <row r="349870" spans="5:5" x14ac:dyDescent="0.25">
      <c r="E349870" s="19"/>
    </row>
    <row r="349871" spans="5:5" x14ac:dyDescent="0.25">
      <c r="E349871" s="19"/>
    </row>
    <row r="349872" spans="5:5" x14ac:dyDescent="0.25">
      <c r="E349872" s="19"/>
    </row>
    <row r="349873" spans="5:5" x14ac:dyDescent="0.25">
      <c r="E349873" s="19"/>
    </row>
    <row r="349874" spans="5:5" x14ac:dyDescent="0.25">
      <c r="E349874" s="19"/>
    </row>
    <row r="349875" spans="5:5" x14ac:dyDescent="0.25">
      <c r="E349875" s="19"/>
    </row>
    <row r="349876" spans="5:5" x14ac:dyDescent="0.25">
      <c r="E349876" s="19"/>
    </row>
    <row r="349877" spans="5:5" x14ac:dyDescent="0.25">
      <c r="E349877" s="19"/>
    </row>
    <row r="349878" spans="5:5" x14ac:dyDescent="0.25">
      <c r="E349878" s="19"/>
    </row>
    <row r="349879" spans="5:5" x14ac:dyDescent="0.25">
      <c r="E349879" s="19"/>
    </row>
    <row r="349880" spans="5:5" x14ac:dyDescent="0.25">
      <c r="E349880" s="19"/>
    </row>
    <row r="349881" spans="5:5" x14ac:dyDescent="0.25">
      <c r="E349881" s="19"/>
    </row>
    <row r="349882" spans="5:5" x14ac:dyDescent="0.25">
      <c r="E349882" s="19"/>
    </row>
    <row r="349883" spans="5:5" x14ac:dyDescent="0.25">
      <c r="E349883" s="19"/>
    </row>
    <row r="349884" spans="5:5" x14ac:dyDescent="0.25">
      <c r="E349884" s="19"/>
    </row>
    <row r="349885" spans="5:5" x14ac:dyDescent="0.25">
      <c r="E349885" s="19"/>
    </row>
    <row r="349886" spans="5:5" x14ac:dyDescent="0.25">
      <c r="E349886" s="19"/>
    </row>
    <row r="349887" spans="5:5" x14ac:dyDescent="0.25">
      <c r="E349887" s="19"/>
    </row>
    <row r="349888" spans="5:5" x14ac:dyDescent="0.25">
      <c r="E349888" s="19"/>
    </row>
    <row r="349889" spans="5:5" x14ac:dyDescent="0.25">
      <c r="E349889" s="19"/>
    </row>
    <row r="349890" spans="5:5" x14ac:dyDescent="0.25">
      <c r="E349890" s="19"/>
    </row>
    <row r="349891" spans="5:5" x14ac:dyDescent="0.25">
      <c r="E349891" s="19"/>
    </row>
    <row r="349892" spans="5:5" x14ac:dyDescent="0.25">
      <c r="E349892" s="19"/>
    </row>
    <row r="349893" spans="5:5" x14ac:dyDescent="0.25">
      <c r="E349893" s="19"/>
    </row>
    <row r="349894" spans="5:5" x14ac:dyDescent="0.25">
      <c r="E349894" s="19"/>
    </row>
    <row r="349895" spans="5:5" x14ac:dyDescent="0.25">
      <c r="E349895" s="19"/>
    </row>
    <row r="349896" spans="5:5" x14ac:dyDescent="0.25">
      <c r="E349896" s="19"/>
    </row>
    <row r="349897" spans="5:5" x14ac:dyDescent="0.25">
      <c r="E349897" s="19"/>
    </row>
    <row r="349898" spans="5:5" x14ac:dyDescent="0.25">
      <c r="E349898" s="19"/>
    </row>
    <row r="349899" spans="5:5" x14ac:dyDescent="0.25">
      <c r="E349899" s="19"/>
    </row>
    <row r="349900" spans="5:5" x14ac:dyDescent="0.25">
      <c r="E349900" s="19"/>
    </row>
    <row r="349901" spans="5:5" x14ac:dyDescent="0.25">
      <c r="E349901" s="19"/>
    </row>
    <row r="349902" spans="5:5" x14ac:dyDescent="0.25">
      <c r="E349902" s="19"/>
    </row>
    <row r="349903" spans="5:5" x14ac:dyDescent="0.25">
      <c r="E349903" s="19"/>
    </row>
    <row r="349904" spans="5:5" x14ac:dyDescent="0.25">
      <c r="E349904" s="19"/>
    </row>
    <row r="349905" spans="5:5" x14ac:dyDescent="0.25">
      <c r="E349905" s="19"/>
    </row>
    <row r="349906" spans="5:5" x14ac:dyDescent="0.25">
      <c r="E349906" s="19"/>
    </row>
    <row r="349907" spans="5:5" x14ac:dyDescent="0.25">
      <c r="E349907" s="19"/>
    </row>
    <row r="349908" spans="5:5" x14ac:dyDescent="0.25">
      <c r="E349908" s="19"/>
    </row>
    <row r="349909" spans="5:5" x14ac:dyDescent="0.25">
      <c r="E349909" s="19"/>
    </row>
    <row r="349910" spans="5:5" x14ac:dyDescent="0.25">
      <c r="E349910" s="19"/>
    </row>
    <row r="349911" spans="5:5" x14ac:dyDescent="0.25">
      <c r="E349911" s="19"/>
    </row>
    <row r="349912" spans="5:5" x14ac:dyDescent="0.25">
      <c r="E349912" s="19"/>
    </row>
    <row r="349913" spans="5:5" x14ac:dyDescent="0.25">
      <c r="E349913" s="19"/>
    </row>
    <row r="349914" spans="5:5" x14ac:dyDescent="0.25">
      <c r="E349914" s="19"/>
    </row>
    <row r="349915" spans="5:5" x14ac:dyDescent="0.25">
      <c r="E349915" s="19"/>
    </row>
    <row r="349916" spans="5:5" x14ac:dyDescent="0.25">
      <c r="E349916" s="19"/>
    </row>
    <row r="349917" spans="5:5" x14ac:dyDescent="0.25">
      <c r="E349917" s="19"/>
    </row>
    <row r="349918" spans="5:5" x14ac:dyDescent="0.25">
      <c r="E349918" s="19"/>
    </row>
    <row r="349919" spans="5:5" x14ac:dyDescent="0.25">
      <c r="E349919" s="19"/>
    </row>
    <row r="349920" spans="5:5" x14ac:dyDescent="0.25">
      <c r="E349920" s="19"/>
    </row>
    <row r="349921" spans="5:5" x14ac:dyDescent="0.25">
      <c r="E349921" s="19"/>
    </row>
    <row r="349922" spans="5:5" x14ac:dyDescent="0.25">
      <c r="E349922" s="19"/>
    </row>
    <row r="349923" spans="5:5" x14ac:dyDescent="0.25">
      <c r="E349923" s="19"/>
    </row>
    <row r="349924" spans="5:5" x14ac:dyDescent="0.25">
      <c r="E349924" s="19"/>
    </row>
    <row r="349925" spans="5:5" x14ac:dyDescent="0.25">
      <c r="E349925" s="19"/>
    </row>
    <row r="349926" spans="5:5" x14ac:dyDescent="0.25">
      <c r="E349926" s="19"/>
    </row>
    <row r="349927" spans="5:5" x14ac:dyDescent="0.25">
      <c r="E349927" s="19"/>
    </row>
    <row r="349928" spans="5:5" x14ac:dyDescent="0.25">
      <c r="E349928" s="19"/>
    </row>
    <row r="349929" spans="5:5" x14ac:dyDescent="0.25">
      <c r="E349929" s="19"/>
    </row>
    <row r="349930" spans="5:5" x14ac:dyDescent="0.25">
      <c r="E349930" s="19"/>
    </row>
    <row r="349931" spans="5:5" x14ac:dyDescent="0.25">
      <c r="E349931" s="19"/>
    </row>
    <row r="349932" spans="5:5" x14ac:dyDescent="0.25">
      <c r="E349932" s="19"/>
    </row>
    <row r="349933" spans="5:5" x14ac:dyDescent="0.25">
      <c r="E349933" s="19"/>
    </row>
    <row r="349934" spans="5:5" x14ac:dyDescent="0.25">
      <c r="E349934" s="19"/>
    </row>
    <row r="349935" spans="5:5" x14ac:dyDescent="0.25">
      <c r="E349935" s="19"/>
    </row>
    <row r="349936" spans="5:5" x14ac:dyDescent="0.25">
      <c r="E349936" s="19"/>
    </row>
    <row r="349937" spans="5:5" x14ac:dyDescent="0.25">
      <c r="E349937" s="19"/>
    </row>
    <row r="349938" spans="5:5" x14ac:dyDescent="0.25">
      <c r="E349938" s="19"/>
    </row>
    <row r="349939" spans="5:5" x14ac:dyDescent="0.25">
      <c r="E349939" s="19"/>
    </row>
    <row r="349940" spans="5:5" x14ac:dyDescent="0.25">
      <c r="E349940" s="19"/>
    </row>
    <row r="349941" spans="5:5" x14ac:dyDescent="0.25">
      <c r="E349941" s="19"/>
    </row>
    <row r="349942" spans="5:5" x14ac:dyDescent="0.25">
      <c r="E349942" s="19"/>
    </row>
    <row r="349943" spans="5:5" x14ac:dyDescent="0.25">
      <c r="E349943" s="19"/>
    </row>
    <row r="349944" spans="5:5" x14ac:dyDescent="0.25">
      <c r="E349944" s="19"/>
    </row>
    <row r="349945" spans="5:5" x14ac:dyDescent="0.25">
      <c r="E349945" s="19"/>
    </row>
    <row r="349946" spans="5:5" x14ac:dyDescent="0.25">
      <c r="E349946" s="19"/>
    </row>
    <row r="349947" spans="5:5" x14ac:dyDescent="0.25">
      <c r="E349947" s="19"/>
    </row>
    <row r="349948" spans="5:5" x14ac:dyDescent="0.25">
      <c r="E349948" s="19"/>
    </row>
    <row r="349949" spans="5:5" x14ac:dyDescent="0.25">
      <c r="E349949" s="19"/>
    </row>
    <row r="349950" spans="5:5" x14ac:dyDescent="0.25">
      <c r="E349950" s="19"/>
    </row>
    <row r="349951" spans="5:5" x14ac:dyDescent="0.25">
      <c r="E349951" s="19"/>
    </row>
    <row r="349952" spans="5:5" x14ac:dyDescent="0.25">
      <c r="E349952" s="19"/>
    </row>
    <row r="349953" spans="5:5" x14ac:dyDescent="0.25">
      <c r="E349953" s="19"/>
    </row>
    <row r="349954" spans="5:5" x14ac:dyDescent="0.25">
      <c r="E349954" s="19"/>
    </row>
    <row r="349955" spans="5:5" x14ac:dyDescent="0.25">
      <c r="E349955" s="19"/>
    </row>
    <row r="349956" spans="5:5" x14ac:dyDescent="0.25">
      <c r="E349956" s="19"/>
    </row>
    <row r="349957" spans="5:5" x14ac:dyDescent="0.25">
      <c r="E349957" s="19"/>
    </row>
    <row r="349958" spans="5:5" x14ac:dyDescent="0.25">
      <c r="E349958" s="19"/>
    </row>
    <row r="349959" spans="5:5" x14ac:dyDescent="0.25">
      <c r="E349959" s="19"/>
    </row>
    <row r="349960" spans="5:5" x14ac:dyDescent="0.25">
      <c r="E349960" s="19"/>
    </row>
    <row r="349961" spans="5:5" x14ac:dyDescent="0.25">
      <c r="E349961" s="19"/>
    </row>
    <row r="349962" spans="5:5" x14ac:dyDescent="0.25">
      <c r="E349962" s="19"/>
    </row>
    <row r="349963" spans="5:5" x14ac:dyDescent="0.25">
      <c r="E349963" s="19"/>
    </row>
    <row r="349964" spans="5:5" x14ac:dyDescent="0.25">
      <c r="E349964" s="19"/>
    </row>
    <row r="349965" spans="5:5" x14ac:dyDescent="0.25">
      <c r="E349965" s="19"/>
    </row>
    <row r="349966" spans="5:5" x14ac:dyDescent="0.25">
      <c r="E349966" s="19"/>
    </row>
    <row r="349967" spans="5:5" x14ac:dyDescent="0.25">
      <c r="E349967" s="19"/>
    </row>
    <row r="349968" spans="5:5" x14ac:dyDescent="0.25">
      <c r="E349968" s="19"/>
    </row>
    <row r="349969" spans="5:5" x14ac:dyDescent="0.25">
      <c r="E349969" s="19"/>
    </row>
    <row r="349970" spans="5:5" x14ac:dyDescent="0.25">
      <c r="E349970" s="19"/>
    </row>
    <row r="349971" spans="5:5" x14ac:dyDescent="0.25">
      <c r="E349971" s="19"/>
    </row>
    <row r="349972" spans="5:5" x14ac:dyDescent="0.25">
      <c r="E349972" s="19"/>
    </row>
    <row r="349973" spans="5:5" x14ac:dyDescent="0.25">
      <c r="E349973" s="19"/>
    </row>
    <row r="349974" spans="5:5" x14ac:dyDescent="0.25">
      <c r="E349974" s="19"/>
    </row>
    <row r="349975" spans="5:5" x14ac:dyDescent="0.25">
      <c r="E349975" s="19"/>
    </row>
    <row r="349976" spans="5:5" x14ac:dyDescent="0.25">
      <c r="E349976" s="19"/>
    </row>
    <row r="349977" spans="5:5" x14ac:dyDescent="0.25">
      <c r="E349977" s="19"/>
    </row>
    <row r="349978" spans="5:5" x14ac:dyDescent="0.25">
      <c r="E349978" s="19"/>
    </row>
    <row r="349979" spans="5:5" x14ac:dyDescent="0.25">
      <c r="E349979" s="19"/>
    </row>
    <row r="349980" spans="5:5" x14ac:dyDescent="0.25">
      <c r="E349980" s="19"/>
    </row>
    <row r="349981" spans="5:5" x14ac:dyDescent="0.25">
      <c r="E349981" s="19"/>
    </row>
    <row r="349982" spans="5:5" x14ac:dyDescent="0.25">
      <c r="E349982" s="19"/>
    </row>
    <row r="349983" spans="5:5" x14ac:dyDescent="0.25">
      <c r="E349983" s="19"/>
    </row>
    <row r="349984" spans="5:5" x14ac:dyDescent="0.25">
      <c r="E349984" s="19"/>
    </row>
    <row r="349985" spans="5:5" x14ac:dyDescent="0.25">
      <c r="E349985" s="19"/>
    </row>
    <row r="349986" spans="5:5" x14ac:dyDescent="0.25">
      <c r="E349986" s="19"/>
    </row>
    <row r="349987" spans="5:5" x14ac:dyDescent="0.25">
      <c r="E349987" s="19"/>
    </row>
    <row r="349988" spans="5:5" x14ac:dyDescent="0.25">
      <c r="E349988" s="19"/>
    </row>
    <row r="349989" spans="5:5" x14ac:dyDescent="0.25">
      <c r="E349989" s="19"/>
    </row>
    <row r="349990" spans="5:5" x14ac:dyDescent="0.25">
      <c r="E349990" s="19"/>
    </row>
    <row r="349991" spans="5:5" x14ac:dyDescent="0.25">
      <c r="E349991" s="19"/>
    </row>
    <row r="349992" spans="5:5" x14ac:dyDescent="0.25">
      <c r="E349992" s="19"/>
    </row>
    <row r="349993" spans="5:5" x14ac:dyDescent="0.25">
      <c r="E349993" s="19"/>
    </row>
    <row r="349994" spans="5:5" x14ac:dyDescent="0.25">
      <c r="E349994" s="19"/>
    </row>
    <row r="349995" spans="5:5" x14ac:dyDescent="0.25">
      <c r="E349995" s="19"/>
    </row>
    <row r="349996" spans="5:5" x14ac:dyDescent="0.25">
      <c r="E349996" s="19"/>
    </row>
    <row r="349997" spans="5:5" x14ac:dyDescent="0.25">
      <c r="E349997" s="19"/>
    </row>
    <row r="349998" spans="5:5" x14ac:dyDescent="0.25">
      <c r="E349998" s="19"/>
    </row>
    <row r="349999" spans="5:5" x14ac:dyDescent="0.25">
      <c r="E349999" s="19"/>
    </row>
    <row r="350000" spans="5:5" x14ac:dyDescent="0.25">
      <c r="E350000" s="19"/>
    </row>
    <row r="350001" spans="5:5" x14ac:dyDescent="0.25">
      <c r="E350001" s="19"/>
    </row>
    <row r="350002" spans="5:5" x14ac:dyDescent="0.25">
      <c r="E350002" s="19"/>
    </row>
    <row r="350003" spans="5:5" x14ac:dyDescent="0.25">
      <c r="E350003" s="19"/>
    </row>
    <row r="350004" spans="5:5" x14ac:dyDescent="0.25">
      <c r="E350004" s="19"/>
    </row>
    <row r="350005" spans="5:5" x14ac:dyDescent="0.25">
      <c r="E350005" s="19"/>
    </row>
    <row r="350006" spans="5:5" x14ac:dyDescent="0.25">
      <c r="E350006" s="19"/>
    </row>
    <row r="350007" spans="5:5" x14ac:dyDescent="0.25">
      <c r="E350007" s="19"/>
    </row>
    <row r="350008" spans="5:5" x14ac:dyDescent="0.25">
      <c r="E350008" s="19"/>
    </row>
    <row r="350009" spans="5:5" x14ac:dyDescent="0.25">
      <c r="E350009" s="19"/>
    </row>
    <row r="350010" spans="5:5" x14ac:dyDescent="0.25">
      <c r="E350010" s="19"/>
    </row>
    <row r="350011" spans="5:5" x14ac:dyDescent="0.25">
      <c r="E350011" s="19"/>
    </row>
    <row r="350012" spans="5:5" x14ac:dyDescent="0.25">
      <c r="E350012" s="19"/>
    </row>
    <row r="350013" spans="5:5" x14ac:dyDescent="0.25">
      <c r="E350013" s="19"/>
    </row>
    <row r="350014" spans="5:5" x14ac:dyDescent="0.25">
      <c r="E350014" s="19"/>
    </row>
    <row r="350015" spans="5:5" x14ac:dyDescent="0.25">
      <c r="E350015" s="19"/>
    </row>
    <row r="350016" spans="5:5" x14ac:dyDescent="0.25">
      <c r="E350016" s="19"/>
    </row>
    <row r="350017" spans="5:5" x14ac:dyDescent="0.25">
      <c r="E350017" s="19"/>
    </row>
    <row r="350018" spans="5:5" x14ac:dyDescent="0.25">
      <c r="E350018" s="19"/>
    </row>
    <row r="350019" spans="5:5" x14ac:dyDescent="0.25">
      <c r="E350019" s="19"/>
    </row>
    <row r="350020" spans="5:5" x14ac:dyDescent="0.25">
      <c r="E350020" s="19"/>
    </row>
    <row r="350021" spans="5:5" x14ac:dyDescent="0.25">
      <c r="E350021" s="19"/>
    </row>
    <row r="350022" spans="5:5" x14ac:dyDescent="0.25">
      <c r="E350022" s="19"/>
    </row>
    <row r="350023" spans="5:5" x14ac:dyDescent="0.25">
      <c r="E350023" s="19"/>
    </row>
    <row r="350024" spans="5:5" x14ac:dyDescent="0.25">
      <c r="E350024" s="19"/>
    </row>
    <row r="350025" spans="5:5" x14ac:dyDescent="0.25">
      <c r="E350025" s="19"/>
    </row>
    <row r="350026" spans="5:5" x14ac:dyDescent="0.25">
      <c r="E350026" s="19"/>
    </row>
    <row r="350027" spans="5:5" x14ac:dyDescent="0.25">
      <c r="E350027" s="19"/>
    </row>
    <row r="350028" spans="5:5" x14ac:dyDescent="0.25">
      <c r="E350028" s="19"/>
    </row>
    <row r="350029" spans="5:5" x14ac:dyDescent="0.25">
      <c r="E350029" s="19"/>
    </row>
    <row r="350030" spans="5:5" x14ac:dyDescent="0.25">
      <c r="E350030" s="19"/>
    </row>
    <row r="350031" spans="5:5" x14ac:dyDescent="0.25">
      <c r="E350031" s="19"/>
    </row>
    <row r="350032" spans="5:5" x14ac:dyDescent="0.25">
      <c r="E350032" s="19"/>
    </row>
    <row r="350033" spans="5:5" x14ac:dyDescent="0.25">
      <c r="E350033" s="19"/>
    </row>
    <row r="350034" spans="5:5" x14ac:dyDescent="0.25">
      <c r="E350034" s="19"/>
    </row>
    <row r="350035" spans="5:5" x14ac:dyDescent="0.25">
      <c r="E350035" s="19"/>
    </row>
    <row r="350036" spans="5:5" x14ac:dyDescent="0.25">
      <c r="E350036" s="19"/>
    </row>
    <row r="350037" spans="5:5" x14ac:dyDescent="0.25">
      <c r="E350037" s="19"/>
    </row>
    <row r="350038" spans="5:5" x14ac:dyDescent="0.25">
      <c r="E350038" s="19"/>
    </row>
    <row r="350039" spans="5:5" x14ac:dyDescent="0.25">
      <c r="E350039" s="19"/>
    </row>
    <row r="350040" spans="5:5" x14ac:dyDescent="0.25">
      <c r="E350040" s="19"/>
    </row>
    <row r="350041" spans="5:5" x14ac:dyDescent="0.25">
      <c r="E350041" s="19"/>
    </row>
    <row r="350042" spans="5:5" x14ac:dyDescent="0.25">
      <c r="E350042" s="19"/>
    </row>
    <row r="350043" spans="5:5" x14ac:dyDescent="0.25">
      <c r="E350043" s="19"/>
    </row>
    <row r="350044" spans="5:5" x14ac:dyDescent="0.25">
      <c r="E350044" s="19"/>
    </row>
    <row r="350045" spans="5:5" x14ac:dyDescent="0.25">
      <c r="E350045" s="19"/>
    </row>
    <row r="350046" spans="5:5" x14ac:dyDescent="0.25">
      <c r="E350046" s="19"/>
    </row>
    <row r="350047" spans="5:5" x14ac:dyDescent="0.25">
      <c r="E350047" s="19"/>
    </row>
    <row r="350048" spans="5:5" x14ac:dyDescent="0.25">
      <c r="E350048" s="19"/>
    </row>
    <row r="350049" spans="5:5" x14ac:dyDescent="0.25">
      <c r="E350049" s="19"/>
    </row>
    <row r="350050" spans="5:5" x14ac:dyDescent="0.25">
      <c r="E350050" s="19"/>
    </row>
    <row r="350051" spans="5:5" x14ac:dyDescent="0.25">
      <c r="E350051" s="19"/>
    </row>
    <row r="350052" spans="5:5" x14ac:dyDescent="0.25">
      <c r="E350052" s="19"/>
    </row>
    <row r="350053" spans="5:5" x14ac:dyDescent="0.25">
      <c r="E350053" s="19"/>
    </row>
    <row r="350054" spans="5:5" x14ac:dyDescent="0.25">
      <c r="E350054" s="19"/>
    </row>
    <row r="350055" spans="5:5" x14ac:dyDescent="0.25">
      <c r="E350055" s="19"/>
    </row>
    <row r="350056" spans="5:5" x14ac:dyDescent="0.25">
      <c r="E350056" s="19"/>
    </row>
    <row r="350057" spans="5:5" x14ac:dyDescent="0.25">
      <c r="E350057" s="19"/>
    </row>
    <row r="350058" spans="5:5" x14ac:dyDescent="0.25">
      <c r="E350058" s="19"/>
    </row>
    <row r="350059" spans="5:5" x14ac:dyDescent="0.25">
      <c r="E350059" s="19"/>
    </row>
    <row r="350060" spans="5:5" x14ac:dyDescent="0.25">
      <c r="E350060" s="19"/>
    </row>
    <row r="350061" spans="5:5" x14ac:dyDescent="0.25">
      <c r="E350061" s="19"/>
    </row>
    <row r="350062" spans="5:5" x14ac:dyDescent="0.25">
      <c r="E350062" s="19"/>
    </row>
    <row r="350063" spans="5:5" x14ac:dyDescent="0.25">
      <c r="E350063" s="19"/>
    </row>
    <row r="350064" spans="5:5" x14ac:dyDescent="0.25">
      <c r="E350064" s="19"/>
    </row>
    <row r="350065" spans="5:5" x14ac:dyDescent="0.25">
      <c r="E350065" s="19"/>
    </row>
    <row r="350066" spans="5:5" x14ac:dyDescent="0.25">
      <c r="E350066" s="19"/>
    </row>
    <row r="350067" spans="5:5" x14ac:dyDescent="0.25">
      <c r="E350067" s="19"/>
    </row>
    <row r="350068" spans="5:5" x14ac:dyDescent="0.25">
      <c r="E350068" s="19"/>
    </row>
    <row r="350069" spans="5:5" x14ac:dyDescent="0.25">
      <c r="E350069" s="19"/>
    </row>
    <row r="350070" spans="5:5" x14ac:dyDescent="0.25">
      <c r="E350070" s="19"/>
    </row>
    <row r="350071" spans="5:5" x14ac:dyDescent="0.25">
      <c r="E350071" s="19"/>
    </row>
    <row r="350072" spans="5:5" x14ac:dyDescent="0.25">
      <c r="E350072" s="19"/>
    </row>
    <row r="350073" spans="5:5" x14ac:dyDescent="0.25">
      <c r="E350073" s="19"/>
    </row>
    <row r="350074" spans="5:5" x14ac:dyDescent="0.25">
      <c r="E350074" s="19"/>
    </row>
    <row r="350075" spans="5:5" x14ac:dyDescent="0.25">
      <c r="E350075" s="19"/>
    </row>
    <row r="350076" spans="5:5" x14ac:dyDescent="0.25">
      <c r="E350076" s="19"/>
    </row>
    <row r="350077" spans="5:5" x14ac:dyDescent="0.25">
      <c r="E350077" s="19"/>
    </row>
    <row r="350078" spans="5:5" x14ac:dyDescent="0.25">
      <c r="E350078" s="19"/>
    </row>
    <row r="350079" spans="5:5" x14ac:dyDescent="0.25">
      <c r="E350079" s="19"/>
    </row>
    <row r="350080" spans="5:5" x14ac:dyDescent="0.25">
      <c r="E350080" s="19"/>
    </row>
    <row r="350081" spans="5:5" x14ac:dyDescent="0.25">
      <c r="E350081" s="19"/>
    </row>
    <row r="350082" spans="5:5" x14ac:dyDescent="0.25">
      <c r="E350082" s="19"/>
    </row>
    <row r="350083" spans="5:5" x14ac:dyDescent="0.25">
      <c r="E350083" s="19"/>
    </row>
    <row r="350084" spans="5:5" x14ac:dyDescent="0.25">
      <c r="E350084" s="19"/>
    </row>
    <row r="350085" spans="5:5" x14ac:dyDescent="0.25">
      <c r="E350085" s="19"/>
    </row>
    <row r="350086" spans="5:5" x14ac:dyDescent="0.25">
      <c r="E350086" s="19"/>
    </row>
    <row r="350087" spans="5:5" x14ac:dyDescent="0.25">
      <c r="E350087" s="19"/>
    </row>
    <row r="350088" spans="5:5" x14ac:dyDescent="0.25">
      <c r="E350088" s="19"/>
    </row>
    <row r="350089" spans="5:5" x14ac:dyDescent="0.25">
      <c r="E350089" s="19"/>
    </row>
    <row r="350090" spans="5:5" x14ac:dyDescent="0.25">
      <c r="E350090" s="19"/>
    </row>
    <row r="350091" spans="5:5" x14ac:dyDescent="0.25">
      <c r="E350091" s="19"/>
    </row>
    <row r="350092" spans="5:5" x14ac:dyDescent="0.25">
      <c r="E350092" s="19"/>
    </row>
    <row r="350093" spans="5:5" x14ac:dyDescent="0.25">
      <c r="E350093" s="19"/>
    </row>
    <row r="350094" spans="5:5" x14ac:dyDescent="0.25">
      <c r="E350094" s="19"/>
    </row>
    <row r="350095" spans="5:5" x14ac:dyDescent="0.25">
      <c r="E350095" s="19"/>
    </row>
    <row r="350096" spans="5:5" x14ac:dyDescent="0.25">
      <c r="E350096" s="19"/>
    </row>
    <row r="350097" spans="5:5" x14ac:dyDescent="0.25">
      <c r="E350097" s="19"/>
    </row>
    <row r="350098" spans="5:5" x14ac:dyDescent="0.25">
      <c r="E350098" s="19"/>
    </row>
    <row r="350099" spans="5:5" x14ac:dyDescent="0.25">
      <c r="E350099" s="19"/>
    </row>
    <row r="350100" spans="5:5" x14ac:dyDescent="0.25">
      <c r="E350100" s="19"/>
    </row>
    <row r="350101" spans="5:5" x14ac:dyDescent="0.25">
      <c r="E350101" s="19"/>
    </row>
    <row r="350102" spans="5:5" x14ac:dyDescent="0.25">
      <c r="E350102" s="19"/>
    </row>
    <row r="350103" spans="5:5" x14ac:dyDescent="0.25">
      <c r="E350103" s="19"/>
    </row>
    <row r="350104" spans="5:5" x14ac:dyDescent="0.25">
      <c r="E350104" s="19"/>
    </row>
    <row r="350105" spans="5:5" x14ac:dyDescent="0.25">
      <c r="E350105" s="19"/>
    </row>
    <row r="350106" spans="5:5" x14ac:dyDescent="0.25">
      <c r="E350106" s="19"/>
    </row>
    <row r="350107" spans="5:5" x14ac:dyDescent="0.25">
      <c r="E350107" s="19"/>
    </row>
    <row r="350108" spans="5:5" x14ac:dyDescent="0.25">
      <c r="E350108" s="19"/>
    </row>
    <row r="350109" spans="5:5" x14ac:dyDescent="0.25">
      <c r="E350109" s="19"/>
    </row>
    <row r="350110" spans="5:5" x14ac:dyDescent="0.25">
      <c r="E350110" s="19"/>
    </row>
    <row r="350111" spans="5:5" x14ac:dyDescent="0.25">
      <c r="E350111" s="19"/>
    </row>
    <row r="350112" spans="5:5" x14ac:dyDescent="0.25">
      <c r="E350112" s="19"/>
    </row>
    <row r="350113" spans="5:5" x14ac:dyDescent="0.25">
      <c r="E350113" s="19"/>
    </row>
    <row r="350114" spans="5:5" x14ac:dyDescent="0.25">
      <c r="E350114" s="19"/>
    </row>
    <row r="350115" spans="5:5" x14ac:dyDescent="0.25">
      <c r="E350115" s="19"/>
    </row>
    <row r="350116" spans="5:5" x14ac:dyDescent="0.25">
      <c r="E350116" s="19"/>
    </row>
    <row r="350117" spans="5:5" x14ac:dyDescent="0.25">
      <c r="E350117" s="19"/>
    </row>
    <row r="350118" spans="5:5" x14ac:dyDescent="0.25">
      <c r="E350118" s="19"/>
    </row>
    <row r="350119" spans="5:5" x14ac:dyDescent="0.25">
      <c r="E350119" s="19"/>
    </row>
    <row r="350120" spans="5:5" x14ac:dyDescent="0.25">
      <c r="E350120" s="19"/>
    </row>
    <row r="350121" spans="5:5" x14ac:dyDescent="0.25">
      <c r="E350121" s="19"/>
    </row>
    <row r="350122" spans="5:5" x14ac:dyDescent="0.25">
      <c r="E350122" s="19"/>
    </row>
    <row r="350123" spans="5:5" x14ac:dyDescent="0.25">
      <c r="E350123" s="19"/>
    </row>
    <row r="350124" spans="5:5" x14ac:dyDescent="0.25">
      <c r="E350124" s="19"/>
    </row>
    <row r="350125" spans="5:5" x14ac:dyDescent="0.25">
      <c r="E350125" s="19"/>
    </row>
    <row r="350126" spans="5:5" x14ac:dyDescent="0.25">
      <c r="E350126" s="19"/>
    </row>
    <row r="350127" spans="5:5" x14ac:dyDescent="0.25">
      <c r="E350127" s="19"/>
    </row>
    <row r="350128" spans="5:5" x14ac:dyDescent="0.25">
      <c r="E350128" s="19"/>
    </row>
    <row r="350129" spans="5:5" x14ac:dyDescent="0.25">
      <c r="E350129" s="19"/>
    </row>
    <row r="350130" spans="5:5" x14ac:dyDescent="0.25">
      <c r="E350130" s="19"/>
    </row>
    <row r="350131" spans="5:5" x14ac:dyDescent="0.25">
      <c r="E350131" s="19"/>
    </row>
    <row r="350132" spans="5:5" x14ac:dyDescent="0.25">
      <c r="E350132" s="19"/>
    </row>
    <row r="350133" spans="5:5" x14ac:dyDescent="0.25">
      <c r="E350133" s="19"/>
    </row>
    <row r="350134" spans="5:5" x14ac:dyDescent="0.25">
      <c r="E350134" s="19"/>
    </row>
    <row r="350135" spans="5:5" x14ac:dyDescent="0.25">
      <c r="E350135" s="19"/>
    </row>
    <row r="350136" spans="5:5" x14ac:dyDescent="0.25">
      <c r="E350136" s="19"/>
    </row>
    <row r="350137" spans="5:5" x14ac:dyDescent="0.25">
      <c r="E350137" s="19"/>
    </row>
    <row r="350138" spans="5:5" x14ac:dyDescent="0.25">
      <c r="E350138" s="19"/>
    </row>
    <row r="350139" spans="5:5" x14ac:dyDescent="0.25">
      <c r="E350139" s="19"/>
    </row>
    <row r="350140" spans="5:5" x14ac:dyDescent="0.25">
      <c r="E350140" s="19"/>
    </row>
    <row r="350141" spans="5:5" x14ac:dyDescent="0.25">
      <c r="E350141" s="19"/>
    </row>
    <row r="350142" spans="5:5" x14ac:dyDescent="0.25">
      <c r="E350142" s="19"/>
    </row>
    <row r="350143" spans="5:5" x14ac:dyDescent="0.25">
      <c r="E350143" s="19"/>
    </row>
    <row r="350144" spans="5:5" x14ac:dyDescent="0.25">
      <c r="E350144" s="19"/>
    </row>
    <row r="350145" spans="5:5" x14ac:dyDescent="0.25">
      <c r="E350145" s="19"/>
    </row>
    <row r="350146" spans="5:5" x14ac:dyDescent="0.25">
      <c r="E350146" s="19"/>
    </row>
    <row r="350147" spans="5:5" x14ac:dyDescent="0.25">
      <c r="E350147" s="19"/>
    </row>
    <row r="350148" spans="5:5" x14ac:dyDescent="0.25">
      <c r="E350148" s="19"/>
    </row>
    <row r="350149" spans="5:5" x14ac:dyDescent="0.25">
      <c r="E350149" s="19"/>
    </row>
    <row r="350150" spans="5:5" x14ac:dyDescent="0.25">
      <c r="E350150" s="19"/>
    </row>
    <row r="350151" spans="5:5" x14ac:dyDescent="0.25">
      <c r="E350151" s="19"/>
    </row>
    <row r="350152" spans="5:5" x14ac:dyDescent="0.25">
      <c r="E350152" s="19"/>
    </row>
    <row r="350153" spans="5:5" x14ac:dyDescent="0.25">
      <c r="E350153" s="19"/>
    </row>
    <row r="350154" spans="5:5" x14ac:dyDescent="0.25">
      <c r="E350154" s="19"/>
    </row>
    <row r="350155" spans="5:5" x14ac:dyDescent="0.25">
      <c r="E350155" s="19"/>
    </row>
    <row r="350156" spans="5:5" x14ac:dyDescent="0.25">
      <c r="E350156" s="19"/>
    </row>
    <row r="350157" spans="5:5" x14ac:dyDescent="0.25">
      <c r="E350157" s="19"/>
    </row>
    <row r="350158" spans="5:5" x14ac:dyDescent="0.25">
      <c r="E350158" s="19"/>
    </row>
    <row r="350159" spans="5:5" x14ac:dyDescent="0.25">
      <c r="E350159" s="19"/>
    </row>
    <row r="350160" spans="5:5" x14ac:dyDescent="0.25">
      <c r="E350160" s="19"/>
    </row>
    <row r="350161" spans="5:5" x14ac:dyDescent="0.25">
      <c r="E350161" s="19"/>
    </row>
    <row r="350162" spans="5:5" x14ac:dyDescent="0.25">
      <c r="E350162" s="19"/>
    </row>
    <row r="350163" spans="5:5" x14ac:dyDescent="0.25">
      <c r="E350163" s="19"/>
    </row>
    <row r="350164" spans="5:5" x14ac:dyDescent="0.25">
      <c r="E350164" s="19"/>
    </row>
    <row r="350165" spans="5:5" x14ac:dyDescent="0.25">
      <c r="E350165" s="19"/>
    </row>
    <row r="350166" spans="5:5" x14ac:dyDescent="0.25">
      <c r="E350166" s="19"/>
    </row>
    <row r="350167" spans="5:5" x14ac:dyDescent="0.25">
      <c r="E350167" s="19"/>
    </row>
    <row r="350168" spans="5:5" x14ac:dyDescent="0.25">
      <c r="E350168" s="19"/>
    </row>
    <row r="350169" spans="5:5" x14ac:dyDescent="0.25">
      <c r="E350169" s="19"/>
    </row>
    <row r="350170" spans="5:5" x14ac:dyDescent="0.25">
      <c r="E350170" s="19"/>
    </row>
    <row r="350171" spans="5:5" x14ac:dyDescent="0.25">
      <c r="E350171" s="19"/>
    </row>
    <row r="350172" spans="5:5" x14ac:dyDescent="0.25">
      <c r="E350172" s="19"/>
    </row>
    <row r="350173" spans="5:5" x14ac:dyDescent="0.25">
      <c r="E350173" s="19"/>
    </row>
    <row r="350174" spans="5:5" x14ac:dyDescent="0.25">
      <c r="E350174" s="19"/>
    </row>
    <row r="350175" spans="5:5" x14ac:dyDescent="0.25">
      <c r="E350175" s="19"/>
    </row>
    <row r="350176" spans="5:5" x14ac:dyDescent="0.25">
      <c r="E350176" s="19"/>
    </row>
    <row r="350177" spans="5:5" x14ac:dyDescent="0.25">
      <c r="E350177" s="19"/>
    </row>
    <row r="350178" spans="5:5" x14ac:dyDescent="0.25">
      <c r="E350178" s="19"/>
    </row>
    <row r="350179" spans="5:5" x14ac:dyDescent="0.25">
      <c r="E350179" s="19"/>
    </row>
    <row r="350180" spans="5:5" x14ac:dyDescent="0.25">
      <c r="E350180" s="19"/>
    </row>
    <row r="350181" spans="5:5" x14ac:dyDescent="0.25">
      <c r="E350181" s="19"/>
    </row>
    <row r="350182" spans="5:5" x14ac:dyDescent="0.25">
      <c r="E350182" s="19"/>
    </row>
    <row r="350183" spans="5:5" x14ac:dyDescent="0.25">
      <c r="E350183" s="19"/>
    </row>
    <row r="350184" spans="5:5" x14ac:dyDescent="0.25">
      <c r="E350184" s="19"/>
    </row>
    <row r="350185" spans="5:5" x14ac:dyDescent="0.25">
      <c r="E350185" s="19"/>
    </row>
    <row r="350186" spans="5:5" x14ac:dyDescent="0.25">
      <c r="E350186" s="19"/>
    </row>
    <row r="350187" spans="5:5" x14ac:dyDescent="0.25">
      <c r="E350187" s="19"/>
    </row>
    <row r="350188" spans="5:5" x14ac:dyDescent="0.25">
      <c r="E350188" s="19"/>
    </row>
    <row r="350189" spans="5:5" x14ac:dyDescent="0.25">
      <c r="E350189" s="19"/>
    </row>
    <row r="350190" spans="5:5" x14ac:dyDescent="0.25">
      <c r="E350190" s="19"/>
    </row>
    <row r="350191" spans="5:5" x14ac:dyDescent="0.25">
      <c r="E350191" s="19"/>
    </row>
    <row r="350192" spans="5:5" x14ac:dyDescent="0.25">
      <c r="E350192" s="19"/>
    </row>
    <row r="350193" spans="5:5" x14ac:dyDescent="0.25">
      <c r="E350193" s="19"/>
    </row>
    <row r="350194" spans="5:5" x14ac:dyDescent="0.25">
      <c r="E350194" s="19"/>
    </row>
    <row r="350195" spans="5:5" x14ac:dyDescent="0.25">
      <c r="E350195" s="19"/>
    </row>
    <row r="350196" spans="5:5" x14ac:dyDescent="0.25">
      <c r="E350196" s="19"/>
    </row>
    <row r="350197" spans="5:5" x14ac:dyDescent="0.25">
      <c r="E350197" s="19"/>
    </row>
    <row r="350198" spans="5:5" x14ac:dyDescent="0.25">
      <c r="E350198" s="19"/>
    </row>
    <row r="350199" spans="5:5" x14ac:dyDescent="0.25">
      <c r="E350199" s="19"/>
    </row>
    <row r="350200" spans="5:5" x14ac:dyDescent="0.25">
      <c r="E350200" s="19"/>
    </row>
    <row r="350201" spans="5:5" x14ac:dyDescent="0.25">
      <c r="E350201" s="19"/>
    </row>
    <row r="350202" spans="5:5" x14ac:dyDescent="0.25">
      <c r="E350202" s="19"/>
    </row>
    <row r="350203" spans="5:5" x14ac:dyDescent="0.25">
      <c r="E350203" s="19"/>
    </row>
    <row r="350204" spans="5:5" x14ac:dyDescent="0.25">
      <c r="E350204" s="19"/>
    </row>
    <row r="350205" spans="5:5" x14ac:dyDescent="0.25">
      <c r="E350205" s="19"/>
    </row>
    <row r="350206" spans="5:5" x14ac:dyDescent="0.25">
      <c r="E350206" s="19"/>
    </row>
    <row r="350207" spans="5:5" x14ac:dyDescent="0.25">
      <c r="E350207" s="19"/>
    </row>
    <row r="350208" spans="5:5" x14ac:dyDescent="0.25">
      <c r="E350208" s="19"/>
    </row>
    <row r="350209" spans="5:5" x14ac:dyDescent="0.25">
      <c r="E350209" s="19"/>
    </row>
    <row r="350210" spans="5:5" x14ac:dyDescent="0.25">
      <c r="E350210" s="19"/>
    </row>
    <row r="350211" spans="5:5" x14ac:dyDescent="0.25">
      <c r="E350211" s="19"/>
    </row>
    <row r="350212" spans="5:5" x14ac:dyDescent="0.25">
      <c r="E350212" s="19"/>
    </row>
    <row r="350213" spans="5:5" x14ac:dyDescent="0.25">
      <c r="E350213" s="19"/>
    </row>
    <row r="350214" spans="5:5" x14ac:dyDescent="0.25">
      <c r="E350214" s="19"/>
    </row>
    <row r="350215" spans="5:5" x14ac:dyDescent="0.25">
      <c r="E350215" s="19"/>
    </row>
    <row r="350216" spans="5:5" x14ac:dyDescent="0.25">
      <c r="E350216" s="19"/>
    </row>
    <row r="350217" spans="5:5" x14ac:dyDescent="0.25">
      <c r="E350217" s="19"/>
    </row>
    <row r="350218" spans="5:5" x14ac:dyDescent="0.25">
      <c r="E350218" s="19"/>
    </row>
    <row r="350219" spans="5:5" x14ac:dyDescent="0.25">
      <c r="E350219" s="19"/>
    </row>
    <row r="350220" spans="5:5" x14ac:dyDescent="0.25">
      <c r="E350220" s="19"/>
    </row>
    <row r="350221" spans="5:5" x14ac:dyDescent="0.25">
      <c r="E350221" s="19"/>
    </row>
    <row r="350222" spans="5:5" x14ac:dyDescent="0.25">
      <c r="E350222" s="19"/>
    </row>
    <row r="350223" spans="5:5" x14ac:dyDescent="0.25">
      <c r="E350223" s="19"/>
    </row>
    <row r="350224" spans="5:5" x14ac:dyDescent="0.25">
      <c r="E350224" s="19"/>
    </row>
    <row r="350225" spans="5:5" x14ac:dyDescent="0.25">
      <c r="E350225" s="19"/>
    </row>
    <row r="350226" spans="5:5" x14ac:dyDescent="0.25">
      <c r="E350226" s="19"/>
    </row>
    <row r="350227" spans="5:5" x14ac:dyDescent="0.25">
      <c r="E350227" s="19"/>
    </row>
    <row r="350228" spans="5:5" x14ac:dyDescent="0.25">
      <c r="E350228" s="19"/>
    </row>
    <row r="350229" spans="5:5" x14ac:dyDescent="0.25">
      <c r="E350229" s="19"/>
    </row>
    <row r="350230" spans="5:5" x14ac:dyDescent="0.25">
      <c r="E350230" s="19"/>
    </row>
    <row r="350231" spans="5:5" x14ac:dyDescent="0.25">
      <c r="E350231" s="19"/>
    </row>
    <row r="350232" spans="5:5" x14ac:dyDescent="0.25">
      <c r="E350232" s="19"/>
    </row>
    <row r="350233" spans="5:5" x14ac:dyDescent="0.25">
      <c r="E350233" s="19"/>
    </row>
    <row r="350234" spans="5:5" x14ac:dyDescent="0.25">
      <c r="E350234" s="19"/>
    </row>
    <row r="350235" spans="5:5" x14ac:dyDescent="0.25">
      <c r="E350235" s="19"/>
    </row>
    <row r="350236" spans="5:5" x14ac:dyDescent="0.25">
      <c r="E350236" s="19"/>
    </row>
    <row r="350237" spans="5:5" x14ac:dyDescent="0.25">
      <c r="E350237" s="19"/>
    </row>
    <row r="350238" spans="5:5" x14ac:dyDescent="0.25">
      <c r="E350238" s="19"/>
    </row>
    <row r="350239" spans="5:5" x14ac:dyDescent="0.25">
      <c r="E350239" s="19"/>
    </row>
    <row r="350240" spans="5:5" x14ac:dyDescent="0.25">
      <c r="E350240" s="19"/>
    </row>
    <row r="350241" spans="5:5" x14ac:dyDescent="0.25">
      <c r="E350241" s="19"/>
    </row>
    <row r="350242" spans="5:5" x14ac:dyDescent="0.25">
      <c r="E350242" s="19"/>
    </row>
    <row r="350243" spans="5:5" x14ac:dyDescent="0.25">
      <c r="E350243" s="19"/>
    </row>
    <row r="350244" spans="5:5" x14ac:dyDescent="0.25">
      <c r="E350244" s="19"/>
    </row>
    <row r="350245" spans="5:5" x14ac:dyDescent="0.25">
      <c r="E350245" s="19"/>
    </row>
    <row r="350246" spans="5:5" x14ac:dyDescent="0.25">
      <c r="E350246" s="19"/>
    </row>
    <row r="350247" spans="5:5" x14ac:dyDescent="0.25">
      <c r="E350247" s="19"/>
    </row>
    <row r="350248" spans="5:5" x14ac:dyDescent="0.25">
      <c r="E350248" s="19"/>
    </row>
    <row r="350249" spans="5:5" x14ac:dyDescent="0.25">
      <c r="E350249" s="19"/>
    </row>
    <row r="350250" spans="5:5" x14ac:dyDescent="0.25">
      <c r="E350250" s="19"/>
    </row>
    <row r="350251" spans="5:5" x14ac:dyDescent="0.25">
      <c r="E350251" s="19"/>
    </row>
    <row r="350252" spans="5:5" x14ac:dyDescent="0.25">
      <c r="E350252" s="19"/>
    </row>
    <row r="350253" spans="5:5" x14ac:dyDescent="0.25">
      <c r="E350253" s="19"/>
    </row>
    <row r="350254" spans="5:5" x14ac:dyDescent="0.25">
      <c r="E350254" s="19"/>
    </row>
    <row r="350255" spans="5:5" x14ac:dyDescent="0.25">
      <c r="E350255" s="19"/>
    </row>
    <row r="350256" spans="5:5" x14ac:dyDescent="0.25">
      <c r="E350256" s="19"/>
    </row>
    <row r="350257" spans="5:5" x14ac:dyDescent="0.25">
      <c r="E350257" s="19"/>
    </row>
    <row r="350258" spans="5:5" x14ac:dyDescent="0.25">
      <c r="E350258" s="19"/>
    </row>
    <row r="350259" spans="5:5" x14ac:dyDescent="0.25">
      <c r="E350259" s="19"/>
    </row>
    <row r="350260" spans="5:5" x14ac:dyDescent="0.25">
      <c r="E350260" s="19"/>
    </row>
    <row r="350261" spans="5:5" x14ac:dyDescent="0.25">
      <c r="E350261" s="19"/>
    </row>
    <row r="350262" spans="5:5" x14ac:dyDescent="0.25">
      <c r="E350262" s="19"/>
    </row>
    <row r="350263" spans="5:5" x14ac:dyDescent="0.25">
      <c r="E350263" s="19"/>
    </row>
    <row r="350264" spans="5:5" x14ac:dyDescent="0.25">
      <c r="E350264" s="19"/>
    </row>
    <row r="350265" spans="5:5" x14ac:dyDescent="0.25">
      <c r="E350265" s="19"/>
    </row>
    <row r="350266" spans="5:5" x14ac:dyDescent="0.25">
      <c r="E350266" s="19"/>
    </row>
    <row r="350267" spans="5:5" x14ac:dyDescent="0.25">
      <c r="E350267" s="19"/>
    </row>
    <row r="350268" spans="5:5" x14ac:dyDescent="0.25">
      <c r="E350268" s="19"/>
    </row>
    <row r="350269" spans="5:5" x14ac:dyDescent="0.25">
      <c r="E350269" s="19"/>
    </row>
    <row r="350270" spans="5:5" x14ac:dyDescent="0.25">
      <c r="E350270" s="19"/>
    </row>
    <row r="350271" spans="5:5" x14ac:dyDescent="0.25">
      <c r="E350271" s="19"/>
    </row>
    <row r="350272" spans="5:5" x14ac:dyDescent="0.25">
      <c r="E350272" s="19"/>
    </row>
    <row r="350273" spans="5:5" x14ac:dyDescent="0.25">
      <c r="E350273" s="19"/>
    </row>
    <row r="350274" spans="5:5" x14ac:dyDescent="0.25">
      <c r="E350274" s="19"/>
    </row>
    <row r="350275" spans="5:5" x14ac:dyDescent="0.25">
      <c r="E350275" s="19"/>
    </row>
    <row r="350276" spans="5:5" x14ac:dyDescent="0.25">
      <c r="E350276" s="19"/>
    </row>
    <row r="350277" spans="5:5" x14ac:dyDescent="0.25">
      <c r="E350277" s="19"/>
    </row>
    <row r="350278" spans="5:5" x14ac:dyDescent="0.25">
      <c r="E350278" s="19"/>
    </row>
    <row r="350279" spans="5:5" x14ac:dyDescent="0.25">
      <c r="E350279" s="19"/>
    </row>
    <row r="350280" spans="5:5" x14ac:dyDescent="0.25">
      <c r="E350280" s="19"/>
    </row>
    <row r="350281" spans="5:5" x14ac:dyDescent="0.25">
      <c r="E350281" s="19"/>
    </row>
    <row r="350282" spans="5:5" x14ac:dyDescent="0.25">
      <c r="E350282" s="19"/>
    </row>
    <row r="350283" spans="5:5" x14ac:dyDescent="0.25">
      <c r="E350283" s="19"/>
    </row>
    <row r="350284" spans="5:5" x14ac:dyDescent="0.25">
      <c r="E350284" s="19"/>
    </row>
    <row r="350285" spans="5:5" x14ac:dyDescent="0.25">
      <c r="E350285" s="19"/>
    </row>
    <row r="350286" spans="5:5" x14ac:dyDescent="0.25">
      <c r="E350286" s="19"/>
    </row>
    <row r="350287" spans="5:5" x14ac:dyDescent="0.25">
      <c r="E350287" s="19"/>
    </row>
    <row r="350288" spans="5:5" x14ac:dyDescent="0.25">
      <c r="E350288" s="19"/>
    </row>
    <row r="350289" spans="5:5" x14ac:dyDescent="0.25">
      <c r="E350289" s="19"/>
    </row>
    <row r="350290" spans="5:5" x14ac:dyDescent="0.25">
      <c r="E350290" s="19"/>
    </row>
    <row r="350291" spans="5:5" x14ac:dyDescent="0.25">
      <c r="E350291" s="19"/>
    </row>
    <row r="350292" spans="5:5" x14ac:dyDescent="0.25">
      <c r="E350292" s="19"/>
    </row>
    <row r="350293" spans="5:5" x14ac:dyDescent="0.25">
      <c r="E350293" s="19"/>
    </row>
    <row r="350294" spans="5:5" x14ac:dyDescent="0.25">
      <c r="E350294" s="19"/>
    </row>
    <row r="350295" spans="5:5" x14ac:dyDescent="0.25">
      <c r="E350295" s="19"/>
    </row>
    <row r="350296" spans="5:5" x14ac:dyDescent="0.25">
      <c r="E350296" s="19"/>
    </row>
    <row r="350297" spans="5:5" x14ac:dyDescent="0.25">
      <c r="E350297" s="19"/>
    </row>
    <row r="350298" spans="5:5" x14ac:dyDescent="0.25">
      <c r="E350298" s="19"/>
    </row>
    <row r="350299" spans="5:5" x14ac:dyDescent="0.25">
      <c r="E350299" s="19"/>
    </row>
    <row r="350300" spans="5:5" x14ac:dyDescent="0.25">
      <c r="E350300" s="19"/>
    </row>
    <row r="350301" spans="5:5" x14ac:dyDescent="0.25">
      <c r="E350301" s="19"/>
    </row>
    <row r="350302" spans="5:5" x14ac:dyDescent="0.25">
      <c r="E350302" s="19"/>
    </row>
    <row r="350303" spans="5:5" x14ac:dyDescent="0.25">
      <c r="E350303" s="19"/>
    </row>
    <row r="350304" spans="5:5" x14ac:dyDescent="0.25">
      <c r="E350304" s="19"/>
    </row>
    <row r="350305" spans="5:5" x14ac:dyDescent="0.25">
      <c r="E350305" s="19"/>
    </row>
    <row r="350306" spans="5:5" x14ac:dyDescent="0.25">
      <c r="E350306" s="19"/>
    </row>
    <row r="350307" spans="5:5" x14ac:dyDescent="0.25">
      <c r="E350307" s="19"/>
    </row>
    <row r="350308" spans="5:5" x14ac:dyDescent="0.25">
      <c r="E350308" s="19"/>
    </row>
    <row r="350309" spans="5:5" x14ac:dyDescent="0.25">
      <c r="E350309" s="19"/>
    </row>
    <row r="350310" spans="5:5" x14ac:dyDescent="0.25">
      <c r="E350310" s="19"/>
    </row>
    <row r="350311" spans="5:5" x14ac:dyDescent="0.25">
      <c r="E350311" s="19"/>
    </row>
    <row r="350312" spans="5:5" x14ac:dyDescent="0.25">
      <c r="E350312" s="19"/>
    </row>
    <row r="350313" spans="5:5" x14ac:dyDescent="0.25">
      <c r="E350313" s="19"/>
    </row>
    <row r="350314" spans="5:5" x14ac:dyDescent="0.25">
      <c r="E350314" s="19"/>
    </row>
    <row r="350315" spans="5:5" x14ac:dyDescent="0.25">
      <c r="E350315" s="19"/>
    </row>
    <row r="350316" spans="5:5" x14ac:dyDescent="0.25">
      <c r="E350316" s="19"/>
    </row>
    <row r="350317" spans="5:5" x14ac:dyDescent="0.25">
      <c r="E350317" s="19"/>
    </row>
    <row r="350318" spans="5:5" x14ac:dyDescent="0.25">
      <c r="E350318" s="19"/>
    </row>
    <row r="350319" spans="5:5" x14ac:dyDescent="0.25">
      <c r="E350319" s="19"/>
    </row>
    <row r="350320" spans="5:5" x14ac:dyDescent="0.25">
      <c r="E350320" s="19"/>
    </row>
    <row r="350321" spans="5:5" x14ac:dyDescent="0.25">
      <c r="E350321" s="19"/>
    </row>
    <row r="350322" spans="5:5" x14ac:dyDescent="0.25">
      <c r="E350322" s="19"/>
    </row>
    <row r="350323" spans="5:5" x14ac:dyDescent="0.25">
      <c r="E350323" s="19"/>
    </row>
    <row r="350324" spans="5:5" x14ac:dyDescent="0.25">
      <c r="E350324" s="19"/>
    </row>
    <row r="350325" spans="5:5" x14ac:dyDescent="0.25">
      <c r="E350325" s="19"/>
    </row>
    <row r="350326" spans="5:5" x14ac:dyDescent="0.25">
      <c r="E350326" s="19"/>
    </row>
    <row r="350327" spans="5:5" x14ac:dyDescent="0.25">
      <c r="E350327" s="19"/>
    </row>
    <row r="350328" spans="5:5" x14ac:dyDescent="0.25">
      <c r="E350328" s="19"/>
    </row>
    <row r="350329" spans="5:5" x14ac:dyDescent="0.25">
      <c r="E350329" s="19"/>
    </row>
    <row r="350330" spans="5:5" x14ac:dyDescent="0.25">
      <c r="E350330" s="19"/>
    </row>
    <row r="350331" spans="5:5" x14ac:dyDescent="0.25">
      <c r="E350331" s="19"/>
    </row>
    <row r="350332" spans="5:5" x14ac:dyDescent="0.25">
      <c r="E350332" s="19"/>
    </row>
    <row r="350333" spans="5:5" x14ac:dyDescent="0.25">
      <c r="E350333" s="19"/>
    </row>
    <row r="350334" spans="5:5" x14ac:dyDescent="0.25">
      <c r="E350334" s="19"/>
    </row>
    <row r="350335" spans="5:5" x14ac:dyDescent="0.25">
      <c r="E350335" s="19"/>
    </row>
    <row r="350336" spans="5:5" x14ac:dyDescent="0.25">
      <c r="E350336" s="19"/>
    </row>
    <row r="350337" spans="5:5" x14ac:dyDescent="0.25">
      <c r="E350337" s="19"/>
    </row>
    <row r="350338" spans="5:5" x14ac:dyDescent="0.25">
      <c r="E350338" s="19"/>
    </row>
    <row r="350339" spans="5:5" x14ac:dyDescent="0.25">
      <c r="E350339" s="19"/>
    </row>
    <row r="350340" spans="5:5" x14ac:dyDescent="0.25">
      <c r="E350340" s="19"/>
    </row>
    <row r="350341" spans="5:5" x14ac:dyDescent="0.25">
      <c r="E350341" s="19"/>
    </row>
    <row r="350342" spans="5:5" x14ac:dyDescent="0.25">
      <c r="E350342" s="19"/>
    </row>
    <row r="350343" spans="5:5" x14ac:dyDescent="0.25">
      <c r="E350343" s="19"/>
    </row>
    <row r="350344" spans="5:5" x14ac:dyDescent="0.25">
      <c r="E350344" s="19"/>
    </row>
    <row r="350345" spans="5:5" x14ac:dyDescent="0.25">
      <c r="E350345" s="19"/>
    </row>
    <row r="350346" spans="5:5" x14ac:dyDescent="0.25">
      <c r="E350346" s="19"/>
    </row>
    <row r="350347" spans="5:5" x14ac:dyDescent="0.25">
      <c r="E350347" s="19"/>
    </row>
    <row r="350348" spans="5:5" x14ac:dyDescent="0.25">
      <c r="E350348" s="19"/>
    </row>
    <row r="350349" spans="5:5" x14ac:dyDescent="0.25">
      <c r="E350349" s="19"/>
    </row>
    <row r="350350" spans="5:5" x14ac:dyDescent="0.25">
      <c r="E350350" s="19"/>
    </row>
    <row r="350351" spans="5:5" x14ac:dyDescent="0.25">
      <c r="E350351" s="19"/>
    </row>
    <row r="350352" spans="5:5" x14ac:dyDescent="0.25">
      <c r="E350352" s="19"/>
    </row>
    <row r="350353" spans="5:5" x14ac:dyDescent="0.25">
      <c r="E350353" s="19"/>
    </row>
    <row r="350354" spans="5:5" x14ac:dyDescent="0.25">
      <c r="E350354" s="19"/>
    </row>
    <row r="350355" spans="5:5" x14ac:dyDescent="0.25">
      <c r="E350355" s="19"/>
    </row>
    <row r="350356" spans="5:5" x14ac:dyDescent="0.25">
      <c r="E350356" s="19"/>
    </row>
    <row r="350357" spans="5:5" x14ac:dyDescent="0.25">
      <c r="E350357" s="19"/>
    </row>
    <row r="350358" spans="5:5" x14ac:dyDescent="0.25">
      <c r="E350358" s="19"/>
    </row>
    <row r="350359" spans="5:5" x14ac:dyDescent="0.25">
      <c r="E350359" s="19"/>
    </row>
    <row r="350360" spans="5:5" x14ac:dyDescent="0.25">
      <c r="E350360" s="19"/>
    </row>
    <row r="350361" spans="5:5" x14ac:dyDescent="0.25">
      <c r="E350361" s="19"/>
    </row>
    <row r="350362" spans="5:5" x14ac:dyDescent="0.25">
      <c r="E350362" s="19"/>
    </row>
    <row r="350363" spans="5:5" x14ac:dyDescent="0.25">
      <c r="E350363" s="19"/>
    </row>
    <row r="350364" spans="5:5" x14ac:dyDescent="0.25">
      <c r="E350364" s="19"/>
    </row>
    <row r="350365" spans="5:5" x14ac:dyDescent="0.25">
      <c r="E350365" s="19"/>
    </row>
    <row r="350366" spans="5:5" x14ac:dyDescent="0.25">
      <c r="E350366" s="19"/>
    </row>
    <row r="350367" spans="5:5" x14ac:dyDescent="0.25">
      <c r="E350367" s="19"/>
    </row>
    <row r="350368" spans="5:5" x14ac:dyDescent="0.25">
      <c r="E350368" s="19"/>
    </row>
    <row r="350369" spans="5:5" x14ac:dyDescent="0.25">
      <c r="E350369" s="19"/>
    </row>
    <row r="350370" spans="5:5" x14ac:dyDescent="0.25">
      <c r="E350370" s="19"/>
    </row>
    <row r="350371" spans="5:5" x14ac:dyDescent="0.25">
      <c r="E350371" s="19"/>
    </row>
    <row r="350372" spans="5:5" x14ac:dyDescent="0.25">
      <c r="E350372" s="19"/>
    </row>
    <row r="350373" spans="5:5" x14ac:dyDescent="0.25">
      <c r="E350373" s="19"/>
    </row>
    <row r="350374" spans="5:5" x14ac:dyDescent="0.25">
      <c r="E350374" s="19"/>
    </row>
    <row r="350375" spans="5:5" x14ac:dyDescent="0.25">
      <c r="E350375" s="19"/>
    </row>
    <row r="350376" spans="5:5" x14ac:dyDescent="0.25">
      <c r="E350376" s="19"/>
    </row>
    <row r="350377" spans="5:5" x14ac:dyDescent="0.25">
      <c r="E350377" s="19"/>
    </row>
    <row r="350378" spans="5:5" x14ac:dyDescent="0.25">
      <c r="E350378" s="19"/>
    </row>
    <row r="350379" spans="5:5" x14ac:dyDescent="0.25">
      <c r="E350379" s="19"/>
    </row>
    <row r="350380" spans="5:5" x14ac:dyDescent="0.25">
      <c r="E350380" s="19"/>
    </row>
    <row r="350381" spans="5:5" x14ac:dyDescent="0.25">
      <c r="E350381" s="19"/>
    </row>
    <row r="350382" spans="5:5" x14ac:dyDescent="0.25">
      <c r="E350382" s="19"/>
    </row>
    <row r="350383" spans="5:5" x14ac:dyDescent="0.25">
      <c r="E350383" s="19"/>
    </row>
    <row r="350384" spans="5:5" x14ac:dyDescent="0.25">
      <c r="E350384" s="19"/>
    </row>
    <row r="350385" spans="5:5" x14ac:dyDescent="0.25">
      <c r="E350385" s="19"/>
    </row>
    <row r="350386" spans="5:5" x14ac:dyDescent="0.25">
      <c r="E350386" s="19"/>
    </row>
    <row r="350387" spans="5:5" x14ac:dyDescent="0.25">
      <c r="E350387" s="19"/>
    </row>
    <row r="350388" spans="5:5" x14ac:dyDescent="0.25">
      <c r="E350388" s="19"/>
    </row>
    <row r="350389" spans="5:5" x14ac:dyDescent="0.25">
      <c r="E350389" s="19"/>
    </row>
    <row r="350390" spans="5:5" x14ac:dyDescent="0.25">
      <c r="E350390" s="19"/>
    </row>
    <row r="350391" spans="5:5" x14ac:dyDescent="0.25">
      <c r="E350391" s="19"/>
    </row>
    <row r="350392" spans="5:5" x14ac:dyDescent="0.25">
      <c r="E350392" s="19"/>
    </row>
    <row r="350393" spans="5:5" x14ac:dyDescent="0.25">
      <c r="E350393" s="19"/>
    </row>
    <row r="350394" spans="5:5" x14ac:dyDescent="0.25">
      <c r="E350394" s="19"/>
    </row>
    <row r="350395" spans="5:5" x14ac:dyDescent="0.25">
      <c r="E350395" s="19"/>
    </row>
    <row r="350396" spans="5:5" x14ac:dyDescent="0.25">
      <c r="E350396" s="19"/>
    </row>
    <row r="350397" spans="5:5" x14ac:dyDescent="0.25">
      <c r="E350397" s="19"/>
    </row>
    <row r="350398" spans="5:5" x14ac:dyDescent="0.25">
      <c r="E350398" s="19"/>
    </row>
    <row r="350399" spans="5:5" x14ac:dyDescent="0.25">
      <c r="E350399" s="19"/>
    </row>
    <row r="350400" spans="5:5" x14ac:dyDescent="0.25">
      <c r="E350400" s="19"/>
    </row>
    <row r="350401" spans="5:5" x14ac:dyDescent="0.25">
      <c r="E350401" s="19"/>
    </row>
    <row r="350402" spans="5:5" x14ac:dyDescent="0.25">
      <c r="E350402" s="19"/>
    </row>
    <row r="350403" spans="5:5" x14ac:dyDescent="0.25">
      <c r="E350403" s="19"/>
    </row>
    <row r="350404" spans="5:5" x14ac:dyDescent="0.25">
      <c r="E350404" s="19"/>
    </row>
    <row r="350405" spans="5:5" x14ac:dyDescent="0.25">
      <c r="E350405" s="19"/>
    </row>
    <row r="350406" spans="5:5" x14ac:dyDescent="0.25">
      <c r="E350406" s="19"/>
    </row>
    <row r="350407" spans="5:5" x14ac:dyDescent="0.25">
      <c r="E350407" s="19"/>
    </row>
    <row r="350408" spans="5:5" x14ac:dyDescent="0.25">
      <c r="E350408" s="19"/>
    </row>
    <row r="350409" spans="5:5" x14ac:dyDescent="0.25">
      <c r="E350409" s="19"/>
    </row>
    <row r="350410" spans="5:5" x14ac:dyDescent="0.25">
      <c r="E350410" s="19"/>
    </row>
    <row r="350411" spans="5:5" x14ac:dyDescent="0.25">
      <c r="E350411" s="19"/>
    </row>
    <row r="350412" spans="5:5" x14ac:dyDescent="0.25">
      <c r="E350412" s="19"/>
    </row>
    <row r="350413" spans="5:5" x14ac:dyDescent="0.25">
      <c r="E350413" s="19"/>
    </row>
    <row r="350414" spans="5:5" x14ac:dyDescent="0.25">
      <c r="E350414" s="19"/>
    </row>
    <row r="350415" spans="5:5" x14ac:dyDescent="0.25">
      <c r="E350415" s="19"/>
    </row>
    <row r="350416" spans="5:5" x14ac:dyDescent="0.25">
      <c r="E350416" s="19"/>
    </row>
    <row r="350417" spans="5:5" x14ac:dyDescent="0.25">
      <c r="E350417" s="19"/>
    </row>
    <row r="350418" spans="5:5" x14ac:dyDescent="0.25">
      <c r="E350418" s="19"/>
    </row>
    <row r="350419" spans="5:5" x14ac:dyDescent="0.25">
      <c r="E350419" s="19"/>
    </row>
    <row r="350420" spans="5:5" x14ac:dyDescent="0.25">
      <c r="E350420" s="19"/>
    </row>
    <row r="350421" spans="5:5" x14ac:dyDescent="0.25">
      <c r="E350421" s="19"/>
    </row>
    <row r="350422" spans="5:5" x14ac:dyDescent="0.25">
      <c r="E350422" s="19"/>
    </row>
    <row r="350423" spans="5:5" x14ac:dyDescent="0.25">
      <c r="E350423" s="19"/>
    </row>
    <row r="350424" spans="5:5" x14ac:dyDescent="0.25">
      <c r="E350424" s="19"/>
    </row>
    <row r="350425" spans="5:5" x14ac:dyDescent="0.25">
      <c r="E350425" s="19"/>
    </row>
    <row r="350426" spans="5:5" x14ac:dyDescent="0.25">
      <c r="E350426" s="19"/>
    </row>
    <row r="350427" spans="5:5" x14ac:dyDescent="0.25">
      <c r="E350427" s="19"/>
    </row>
    <row r="350428" spans="5:5" x14ac:dyDescent="0.25">
      <c r="E350428" s="19"/>
    </row>
    <row r="350429" spans="5:5" x14ac:dyDescent="0.25">
      <c r="E350429" s="19"/>
    </row>
    <row r="350430" spans="5:5" x14ac:dyDescent="0.25">
      <c r="E350430" s="19"/>
    </row>
    <row r="350431" spans="5:5" x14ac:dyDescent="0.25">
      <c r="E350431" s="19"/>
    </row>
    <row r="350432" spans="5:5" x14ac:dyDescent="0.25">
      <c r="E350432" s="19"/>
    </row>
    <row r="350433" spans="5:5" x14ac:dyDescent="0.25">
      <c r="E350433" s="19"/>
    </row>
    <row r="350434" spans="5:5" x14ac:dyDescent="0.25">
      <c r="E350434" s="19"/>
    </row>
    <row r="350435" spans="5:5" x14ac:dyDescent="0.25">
      <c r="E350435" s="19"/>
    </row>
    <row r="350436" spans="5:5" x14ac:dyDescent="0.25">
      <c r="E350436" s="19"/>
    </row>
    <row r="350437" spans="5:5" x14ac:dyDescent="0.25">
      <c r="E350437" s="19"/>
    </row>
    <row r="350438" spans="5:5" x14ac:dyDescent="0.25">
      <c r="E350438" s="19"/>
    </row>
    <row r="350439" spans="5:5" x14ac:dyDescent="0.25">
      <c r="E350439" s="19"/>
    </row>
    <row r="350440" spans="5:5" x14ac:dyDescent="0.25">
      <c r="E350440" s="19"/>
    </row>
    <row r="350441" spans="5:5" x14ac:dyDescent="0.25">
      <c r="E350441" s="19"/>
    </row>
    <row r="350442" spans="5:5" x14ac:dyDescent="0.25">
      <c r="E350442" s="19"/>
    </row>
    <row r="350443" spans="5:5" x14ac:dyDescent="0.25">
      <c r="E350443" s="19"/>
    </row>
    <row r="350444" spans="5:5" x14ac:dyDescent="0.25">
      <c r="E350444" s="19"/>
    </row>
    <row r="350445" spans="5:5" x14ac:dyDescent="0.25">
      <c r="E350445" s="19"/>
    </row>
    <row r="350446" spans="5:5" x14ac:dyDescent="0.25">
      <c r="E350446" s="19"/>
    </row>
    <row r="350447" spans="5:5" x14ac:dyDescent="0.25">
      <c r="E350447" s="19"/>
    </row>
    <row r="350448" spans="5:5" x14ac:dyDescent="0.25">
      <c r="E350448" s="19"/>
    </row>
    <row r="350449" spans="5:5" x14ac:dyDescent="0.25">
      <c r="E350449" s="19"/>
    </row>
    <row r="350450" spans="5:5" x14ac:dyDescent="0.25">
      <c r="E350450" s="19"/>
    </row>
    <row r="350451" spans="5:5" x14ac:dyDescent="0.25">
      <c r="E350451" s="19"/>
    </row>
    <row r="350452" spans="5:5" x14ac:dyDescent="0.25">
      <c r="E350452" s="19"/>
    </row>
    <row r="350453" spans="5:5" x14ac:dyDescent="0.25">
      <c r="E350453" s="19"/>
    </row>
    <row r="350454" spans="5:5" x14ac:dyDescent="0.25">
      <c r="E350454" s="19"/>
    </row>
    <row r="350455" spans="5:5" x14ac:dyDescent="0.25">
      <c r="E350455" s="19"/>
    </row>
    <row r="350456" spans="5:5" x14ac:dyDescent="0.25">
      <c r="E350456" s="19"/>
    </row>
    <row r="350457" spans="5:5" x14ac:dyDescent="0.25">
      <c r="E350457" s="19"/>
    </row>
    <row r="350458" spans="5:5" x14ac:dyDescent="0.25">
      <c r="E350458" s="19"/>
    </row>
    <row r="350459" spans="5:5" x14ac:dyDescent="0.25">
      <c r="E350459" s="19"/>
    </row>
    <row r="350460" spans="5:5" x14ac:dyDescent="0.25">
      <c r="E350460" s="19"/>
    </row>
    <row r="350461" spans="5:5" x14ac:dyDescent="0.25">
      <c r="E350461" s="19"/>
    </row>
    <row r="350462" spans="5:5" x14ac:dyDescent="0.25">
      <c r="E350462" s="19"/>
    </row>
    <row r="350463" spans="5:5" x14ac:dyDescent="0.25">
      <c r="E350463" s="19"/>
    </row>
    <row r="350464" spans="5:5" x14ac:dyDescent="0.25">
      <c r="E350464" s="19"/>
    </row>
    <row r="350465" spans="5:5" x14ac:dyDescent="0.25">
      <c r="E350465" s="19"/>
    </row>
    <row r="350466" spans="5:5" x14ac:dyDescent="0.25">
      <c r="E350466" s="19"/>
    </row>
    <row r="350467" spans="5:5" x14ac:dyDescent="0.25">
      <c r="E350467" s="19"/>
    </row>
    <row r="350468" spans="5:5" x14ac:dyDescent="0.25">
      <c r="E350468" s="19"/>
    </row>
    <row r="350469" spans="5:5" x14ac:dyDescent="0.25">
      <c r="E350469" s="19"/>
    </row>
    <row r="350470" spans="5:5" x14ac:dyDescent="0.25">
      <c r="E350470" s="19"/>
    </row>
    <row r="350471" spans="5:5" x14ac:dyDescent="0.25">
      <c r="E350471" s="19"/>
    </row>
    <row r="350472" spans="5:5" x14ac:dyDescent="0.25">
      <c r="E350472" s="19"/>
    </row>
    <row r="350473" spans="5:5" x14ac:dyDescent="0.25">
      <c r="E350473" s="19"/>
    </row>
    <row r="350474" spans="5:5" x14ac:dyDescent="0.25">
      <c r="E350474" s="19"/>
    </row>
    <row r="350475" spans="5:5" x14ac:dyDescent="0.25">
      <c r="E350475" s="19"/>
    </row>
    <row r="350476" spans="5:5" x14ac:dyDescent="0.25">
      <c r="E350476" s="19"/>
    </row>
    <row r="350477" spans="5:5" x14ac:dyDescent="0.25">
      <c r="E350477" s="19"/>
    </row>
    <row r="350478" spans="5:5" x14ac:dyDescent="0.25">
      <c r="E350478" s="19"/>
    </row>
    <row r="350479" spans="5:5" x14ac:dyDescent="0.25">
      <c r="E350479" s="19"/>
    </row>
    <row r="350480" spans="5:5" x14ac:dyDescent="0.25">
      <c r="E350480" s="19"/>
    </row>
    <row r="350481" spans="5:5" x14ac:dyDescent="0.25">
      <c r="E350481" s="19"/>
    </row>
    <row r="350482" spans="5:5" x14ac:dyDescent="0.25">
      <c r="E350482" s="19"/>
    </row>
    <row r="350483" spans="5:5" x14ac:dyDescent="0.25">
      <c r="E350483" s="19"/>
    </row>
    <row r="350484" spans="5:5" x14ac:dyDescent="0.25">
      <c r="E350484" s="19"/>
    </row>
    <row r="350485" spans="5:5" x14ac:dyDescent="0.25">
      <c r="E350485" s="19"/>
    </row>
    <row r="350486" spans="5:5" x14ac:dyDescent="0.25">
      <c r="E350486" s="19"/>
    </row>
    <row r="350487" spans="5:5" x14ac:dyDescent="0.25">
      <c r="E350487" s="19"/>
    </row>
    <row r="350488" spans="5:5" x14ac:dyDescent="0.25">
      <c r="E350488" s="19"/>
    </row>
    <row r="350489" spans="5:5" x14ac:dyDescent="0.25">
      <c r="E350489" s="19"/>
    </row>
    <row r="350490" spans="5:5" x14ac:dyDescent="0.25">
      <c r="E350490" s="19"/>
    </row>
    <row r="350491" spans="5:5" x14ac:dyDescent="0.25">
      <c r="E350491" s="19"/>
    </row>
    <row r="350492" spans="5:5" x14ac:dyDescent="0.25">
      <c r="E350492" s="19"/>
    </row>
    <row r="350493" spans="5:5" x14ac:dyDescent="0.25">
      <c r="E350493" s="19"/>
    </row>
    <row r="350494" spans="5:5" x14ac:dyDescent="0.25">
      <c r="E350494" s="19"/>
    </row>
    <row r="350495" spans="5:5" x14ac:dyDescent="0.25">
      <c r="E350495" s="19"/>
    </row>
    <row r="350496" spans="5:5" x14ac:dyDescent="0.25">
      <c r="E350496" s="19"/>
    </row>
    <row r="350497" spans="5:5" x14ac:dyDescent="0.25">
      <c r="E350497" s="19"/>
    </row>
    <row r="350498" spans="5:5" x14ac:dyDescent="0.25">
      <c r="E350498" s="19"/>
    </row>
    <row r="350499" spans="5:5" x14ac:dyDescent="0.25">
      <c r="E350499" s="19"/>
    </row>
    <row r="350500" spans="5:5" x14ac:dyDescent="0.25">
      <c r="E350500" s="19"/>
    </row>
    <row r="350501" spans="5:5" x14ac:dyDescent="0.25">
      <c r="E350501" s="19"/>
    </row>
    <row r="350502" spans="5:5" x14ac:dyDescent="0.25">
      <c r="E350502" s="19"/>
    </row>
    <row r="350503" spans="5:5" x14ac:dyDescent="0.25">
      <c r="E350503" s="19"/>
    </row>
    <row r="350504" spans="5:5" x14ac:dyDescent="0.25">
      <c r="E350504" s="19"/>
    </row>
    <row r="350505" spans="5:5" x14ac:dyDescent="0.25">
      <c r="E350505" s="19"/>
    </row>
    <row r="350506" spans="5:5" x14ac:dyDescent="0.25">
      <c r="E350506" s="19"/>
    </row>
    <row r="350507" spans="5:5" x14ac:dyDescent="0.25">
      <c r="E350507" s="19"/>
    </row>
    <row r="350508" spans="5:5" x14ac:dyDescent="0.25">
      <c r="E350508" s="19"/>
    </row>
    <row r="350509" spans="5:5" x14ac:dyDescent="0.25">
      <c r="E350509" s="19"/>
    </row>
    <row r="350510" spans="5:5" x14ac:dyDescent="0.25">
      <c r="E350510" s="19"/>
    </row>
    <row r="350511" spans="5:5" x14ac:dyDescent="0.25">
      <c r="E350511" s="19"/>
    </row>
    <row r="350512" spans="5:5" x14ac:dyDescent="0.25">
      <c r="E350512" s="19"/>
    </row>
    <row r="350513" spans="5:5" x14ac:dyDescent="0.25">
      <c r="E350513" s="19"/>
    </row>
    <row r="350514" spans="5:5" x14ac:dyDescent="0.25">
      <c r="E350514" s="19"/>
    </row>
    <row r="350515" spans="5:5" x14ac:dyDescent="0.25">
      <c r="E350515" s="19"/>
    </row>
    <row r="350516" spans="5:5" x14ac:dyDescent="0.25">
      <c r="E350516" s="19"/>
    </row>
    <row r="350517" spans="5:5" x14ac:dyDescent="0.25">
      <c r="E350517" s="19"/>
    </row>
    <row r="350518" spans="5:5" x14ac:dyDescent="0.25">
      <c r="E350518" s="19"/>
    </row>
    <row r="350519" spans="5:5" x14ac:dyDescent="0.25">
      <c r="E350519" s="19"/>
    </row>
    <row r="350520" spans="5:5" x14ac:dyDescent="0.25">
      <c r="E350520" s="19"/>
    </row>
    <row r="350521" spans="5:5" x14ac:dyDescent="0.25">
      <c r="E350521" s="19"/>
    </row>
    <row r="350522" spans="5:5" x14ac:dyDescent="0.25">
      <c r="E350522" s="19"/>
    </row>
    <row r="350523" spans="5:5" x14ac:dyDescent="0.25">
      <c r="E350523" s="19"/>
    </row>
    <row r="350524" spans="5:5" x14ac:dyDescent="0.25">
      <c r="E350524" s="19"/>
    </row>
    <row r="350525" spans="5:5" x14ac:dyDescent="0.25">
      <c r="E350525" s="19"/>
    </row>
    <row r="350526" spans="5:5" x14ac:dyDescent="0.25">
      <c r="E350526" s="19"/>
    </row>
    <row r="350527" spans="5:5" x14ac:dyDescent="0.25">
      <c r="E350527" s="19"/>
    </row>
    <row r="350528" spans="5:5" x14ac:dyDescent="0.25">
      <c r="E350528" s="19"/>
    </row>
    <row r="350529" spans="5:5" x14ac:dyDescent="0.25">
      <c r="E350529" s="19"/>
    </row>
    <row r="350530" spans="5:5" x14ac:dyDescent="0.25">
      <c r="E350530" s="19"/>
    </row>
    <row r="350531" spans="5:5" x14ac:dyDescent="0.25">
      <c r="E350531" s="19"/>
    </row>
    <row r="350532" spans="5:5" x14ac:dyDescent="0.25">
      <c r="E350532" s="19"/>
    </row>
    <row r="350533" spans="5:5" x14ac:dyDescent="0.25">
      <c r="E350533" s="19"/>
    </row>
    <row r="350534" spans="5:5" x14ac:dyDescent="0.25">
      <c r="E350534" s="19"/>
    </row>
    <row r="350535" spans="5:5" x14ac:dyDescent="0.25">
      <c r="E350535" s="19"/>
    </row>
    <row r="350536" spans="5:5" x14ac:dyDescent="0.25">
      <c r="E350536" s="19"/>
    </row>
    <row r="350537" spans="5:5" x14ac:dyDescent="0.25">
      <c r="E350537" s="19"/>
    </row>
    <row r="350538" spans="5:5" x14ac:dyDescent="0.25">
      <c r="E350538" s="19"/>
    </row>
    <row r="350539" spans="5:5" x14ac:dyDescent="0.25">
      <c r="E350539" s="19"/>
    </row>
    <row r="350540" spans="5:5" x14ac:dyDescent="0.25">
      <c r="E350540" s="19"/>
    </row>
    <row r="350541" spans="5:5" x14ac:dyDescent="0.25">
      <c r="E350541" s="19"/>
    </row>
    <row r="350542" spans="5:5" x14ac:dyDescent="0.25">
      <c r="E350542" s="19"/>
    </row>
    <row r="350543" spans="5:5" x14ac:dyDescent="0.25">
      <c r="E350543" s="19"/>
    </row>
    <row r="350544" spans="5:5" x14ac:dyDescent="0.25">
      <c r="E350544" s="19"/>
    </row>
    <row r="350545" spans="5:5" x14ac:dyDescent="0.25">
      <c r="E350545" s="19"/>
    </row>
    <row r="350546" spans="5:5" x14ac:dyDescent="0.25">
      <c r="E350546" s="19"/>
    </row>
    <row r="350547" spans="5:5" x14ac:dyDescent="0.25">
      <c r="E350547" s="19"/>
    </row>
    <row r="350548" spans="5:5" x14ac:dyDescent="0.25">
      <c r="E350548" s="19"/>
    </row>
    <row r="350549" spans="5:5" x14ac:dyDescent="0.25">
      <c r="E350549" s="19"/>
    </row>
    <row r="350550" spans="5:5" x14ac:dyDescent="0.25">
      <c r="E350550" s="19"/>
    </row>
    <row r="350551" spans="5:5" x14ac:dyDescent="0.25">
      <c r="E350551" s="19"/>
    </row>
    <row r="350552" spans="5:5" x14ac:dyDescent="0.25">
      <c r="E350552" s="19"/>
    </row>
    <row r="350553" spans="5:5" x14ac:dyDescent="0.25">
      <c r="E350553" s="19"/>
    </row>
    <row r="350554" spans="5:5" x14ac:dyDescent="0.25">
      <c r="E350554" s="19"/>
    </row>
    <row r="350555" spans="5:5" x14ac:dyDescent="0.25">
      <c r="E350555" s="19"/>
    </row>
    <row r="350556" spans="5:5" x14ac:dyDescent="0.25">
      <c r="E350556" s="19"/>
    </row>
    <row r="350557" spans="5:5" x14ac:dyDescent="0.25">
      <c r="E350557" s="19"/>
    </row>
    <row r="350558" spans="5:5" x14ac:dyDescent="0.25">
      <c r="E350558" s="19"/>
    </row>
    <row r="350559" spans="5:5" x14ac:dyDescent="0.25">
      <c r="E350559" s="19"/>
    </row>
    <row r="350560" spans="5:5" x14ac:dyDescent="0.25">
      <c r="E350560" s="19"/>
    </row>
    <row r="350561" spans="5:5" x14ac:dyDescent="0.25">
      <c r="E350561" s="19"/>
    </row>
    <row r="350562" spans="5:5" x14ac:dyDescent="0.25">
      <c r="E350562" s="19"/>
    </row>
    <row r="350563" spans="5:5" x14ac:dyDescent="0.25">
      <c r="E350563" s="19"/>
    </row>
    <row r="350564" spans="5:5" x14ac:dyDescent="0.25">
      <c r="E350564" s="19"/>
    </row>
    <row r="350565" spans="5:5" x14ac:dyDescent="0.25">
      <c r="E350565" s="19"/>
    </row>
    <row r="350566" spans="5:5" x14ac:dyDescent="0.25">
      <c r="E350566" s="19"/>
    </row>
    <row r="350567" spans="5:5" x14ac:dyDescent="0.25">
      <c r="E350567" s="19"/>
    </row>
    <row r="350568" spans="5:5" x14ac:dyDescent="0.25">
      <c r="E350568" s="19"/>
    </row>
    <row r="350569" spans="5:5" x14ac:dyDescent="0.25">
      <c r="E350569" s="19"/>
    </row>
    <row r="350570" spans="5:5" x14ac:dyDescent="0.25">
      <c r="E350570" s="19"/>
    </row>
    <row r="350571" spans="5:5" x14ac:dyDescent="0.25">
      <c r="E350571" s="19"/>
    </row>
    <row r="350572" spans="5:5" x14ac:dyDescent="0.25">
      <c r="E350572" s="19"/>
    </row>
    <row r="350573" spans="5:5" x14ac:dyDescent="0.25">
      <c r="E350573" s="19"/>
    </row>
    <row r="350574" spans="5:5" x14ac:dyDescent="0.25">
      <c r="E350574" s="19"/>
    </row>
    <row r="350575" spans="5:5" x14ac:dyDescent="0.25">
      <c r="E350575" s="19"/>
    </row>
    <row r="350576" spans="5:5" x14ac:dyDescent="0.25">
      <c r="E350576" s="19"/>
    </row>
    <row r="350577" spans="5:5" x14ac:dyDescent="0.25">
      <c r="E350577" s="19"/>
    </row>
    <row r="350578" spans="5:5" x14ac:dyDescent="0.25">
      <c r="E350578" s="19"/>
    </row>
    <row r="350579" spans="5:5" x14ac:dyDescent="0.25">
      <c r="E350579" s="19"/>
    </row>
    <row r="350580" spans="5:5" x14ac:dyDescent="0.25">
      <c r="E350580" s="19"/>
    </row>
    <row r="350581" spans="5:5" x14ac:dyDescent="0.25">
      <c r="E350581" s="19"/>
    </row>
    <row r="350582" spans="5:5" x14ac:dyDescent="0.25">
      <c r="E350582" s="19"/>
    </row>
    <row r="350583" spans="5:5" x14ac:dyDescent="0.25">
      <c r="E350583" s="19"/>
    </row>
    <row r="350584" spans="5:5" x14ac:dyDescent="0.25">
      <c r="E350584" s="19"/>
    </row>
    <row r="350585" spans="5:5" x14ac:dyDescent="0.25">
      <c r="E350585" s="19"/>
    </row>
    <row r="350586" spans="5:5" x14ac:dyDescent="0.25">
      <c r="E350586" s="19"/>
    </row>
    <row r="350587" spans="5:5" x14ac:dyDescent="0.25">
      <c r="E350587" s="19"/>
    </row>
    <row r="350588" spans="5:5" x14ac:dyDescent="0.25">
      <c r="E350588" s="19"/>
    </row>
    <row r="350589" spans="5:5" x14ac:dyDescent="0.25">
      <c r="E350589" s="19"/>
    </row>
    <row r="350590" spans="5:5" x14ac:dyDescent="0.25">
      <c r="E350590" s="19"/>
    </row>
    <row r="350591" spans="5:5" x14ac:dyDescent="0.25">
      <c r="E350591" s="19"/>
    </row>
    <row r="350592" spans="5:5" x14ac:dyDescent="0.25">
      <c r="E350592" s="19"/>
    </row>
    <row r="350593" spans="5:5" x14ac:dyDescent="0.25">
      <c r="E350593" s="19"/>
    </row>
    <row r="350594" spans="5:5" x14ac:dyDescent="0.25">
      <c r="E350594" s="19"/>
    </row>
    <row r="350595" spans="5:5" x14ac:dyDescent="0.25">
      <c r="E350595" s="19"/>
    </row>
    <row r="350596" spans="5:5" x14ac:dyDescent="0.25">
      <c r="E350596" s="19"/>
    </row>
    <row r="350597" spans="5:5" x14ac:dyDescent="0.25">
      <c r="E350597" s="19"/>
    </row>
    <row r="350598" spans="5:5" x14ac:dyDescent="0.25">
      <c r="E350598" s="19"/>
    </row>
    <row r="350599" spans="5:5" x14ac:dyDescent="0.25">
      <c r="E350599" s="19"/>
    </row>
    <row r="350600" spans="5:5" x14ac:dyDescent="0.25">
      <c r="E350600" s="19"/>
    </row>
    <row r="350601" spans="5:5" x14ac:dyDescent="0.25">
      <c r="E350601" s="19"/>
    </row>
    <row r="350602" spans="5:5" x14ac:dyDescent="0.25">
      <c r="E350602" s="19"/>
    </row>
    <row r="350603" spans="5:5" x14ac:dyDescent="0.25">
      <c r="E350603" s="19"/>
    </row>
    <row r="350604" spans="5:5" x14ac:dyDescent="0.25">
      <c r="E350604" s="19"/>
    </row>
    <row r="350605" spans="5:5" x14ac:dyDescent="0.25">
      <c r="E350605" s="19"/>
    </row>
    <row r="350606" spans="5:5" x14ac:dyDescent="0.25">
      <c r="E350606" s="19"/>
    </row>
    <row r="350607" spans="5:5" x14ac:dyDescent="0.25">
      <c r="E350607" s="19"/>
    </row>
    <row r="350608" spans="5:5" x14ac:dyDescent="0.25">
      <c r="E350608" s="19"/>
    </row>
    <row r="350609" spans="5:5" x14ac:dyDescent="0.25">
      <c r="E350609" s="19"/>
    </row>
    <row r="350610" spans="5:5" x14ac:dyDescent="0.25">
      <c r="E350610" s="19"/>
    </row>
    <row r="350611" spans="5:5" x14ac:dyDescent="0.25">
      <c r="E350611" s="19"/>
    </row>
    <row r="350612" spans="5:5" x14ac:dyDescent="0.25">
      <c r="E350612" s="19"/>
    </row>
    <row r="350613" spans="5:5" x14ac:dyDescent="0.25">
      <c r="E350613" s="19"/>
    </row>
    <row r="350614" spans="5:5" x14ac:dyDescent="0.25">
      <c r="E350614" s="19"/>
    </row>
    <row r="350615" spans="5:5" x14ac:dyDescent="0.25">
      <c r="E350615" s="19"/>
    </row>
    <row r="350616" spans="5:5" x14ac:dyDescent="0.25">
      <c r="E350616" s="19"/>
    </row>
    <row r="350617" spans="5:5" x14ac:dyDescent="0.25">
      <c r="E350617" s="19"/>
    </row>
    <row r="350618" spans="5:5" x14ac:dyDescent="0.25">
      <c r="E350618" s="19"/>
    </row>
    <row r="350619" spans="5:5" x14ac:dyDescent="0.25">
      <c r="E350619" s="19"/>
    </row>
    <row r="350620" spans="5:5" x14ac:dyDescent="0.25">
      <c r="E350620" s="19"/>
    </row>
    <row r="350621" spans="5:5" x14ac:dyDescent="0.25">
      <c r="E350621" s="19"/>
    </row>
    <row r="350622" spans="5:5" x14ac:dyDescent="0.25">
      <c r="E350622" s="19"/>
    </row>
    <row r="350623" spans="5:5" x14ac:dyDescent="0.25">
      <c r="E350623" s="19"/>
    </row>
    <row r="350624" spans="5:5" x14ac:dyDescent="0.25">
      <c r="E350624" s="19"/>
    </row>
    <row r="350625" spans="5:5" x14ac:dyDescent="0.25">
      <c r="E350625" s="19"/>
    </row>
    <row r="350626" spans="5:5" x14ac:dyDescent="0.25">
      <c r="E350626" s="19"/>
    </row>
    <row r="350627" spans="5:5" x14ac:dyDescent="0.25">
      <c r="E350627" s="19"/>
    </row>
    <row r="350628" spans="5:5" x14ac:dyDescent="0.25">
      <c r="E350628" s="19"/>
    </row>
    <row r="350629" spans="5:5" x14ac:dyDescent="0.25">
      <c r="E350629" s="19"/>
    </row>
    <row r="350630" spans="5:5" x14ac:dyDescent="0.25">
      <c r="E350630" s="19"/>
    </row>
    <row r="350631" spans="5:5" x14ac:dyDescent="0.25">
      <c r="E350631" s="19"/>
    </row>
    <row r="350632" spans="5:5" x14ac:dyDescent="0.25">
      <c r="E350632" s="19"/>
    </row>
    <row r="350633" spans="5:5" x14ac:dyDescent="0.25">
      <c r="E350633" s="19"/>
    </row>
    <row r="350634" spans="5:5" x14ac:dyDescent="0.25">
      <c r="E350634" s="19"/>
    </row>
    <row r="350635" spans="5:5" x14ac:dyDescent="0.25">
      <c r="E350635" s="19"/>
    </row>
    <row r="350636" spans="5:5" x14ac:dyDescent="0.25">
      <c r="E350636" s="19"/>
    </row>
    <row r="350637" spans="5:5" x14ac:dyDescent="0.25">
      <c r="E350637" s="19"/>
    </row>
    <row r="350638" spans="5:5" x14ac:dyDescent="0.25">
      <c r="E350638" s="19"/>
    </row>
    <row r="350639" spans="5:5" x14ac:dyDescent="0.25">
      <c r="E350639" s="19"/>
    </row>
    <row r="350640" spans="5:5" x14ac:dyDescent="0.25">
      <c r="E350640" s="19"/>
    </row>
    <row r="350641" spans="5:5" x14ac:dyDescent="0.25">
      <c r="E350641" s="19"/>
    </row>
    <row r="350642" spans="5:5" x14ac:dyDescent="0.25">
      <c r="E350642" s="19"/>
    </row>
    <row r="350643" spans="5:5" x14ac:dyDescent="0.25">
      <c r="E350643" s="19"/>
    </row>
    <row r="350644" spans="5:5" x14ac:dyDescent="0.25">
      <c r="E350644" s="19"/>
    </row>
    <row r="350645" spans="5:5" x14ac:dyDescent="0.25">
      <c r="E350645" s="19"/>
    </row>
    <row r="350646" spans="5:5" x14ac:dyDescent="0.25">
      <c r="E350646" s="19"/>
    </row>
    <row r="350647" spans="5:5" x14ac:dyDescent="0.25">
      <c r="E350647" s="19"/>
    </row>
    <row r="350648" spans="5:5" x14ac:dyDescent="0.25">
      <c r="E350648" s="19"/>
    </row>
    <row r="350649" spans="5:5" x14ac:dyDescent="0.25">
      <c r="E350649" s="19"/>
    </row>
    <row r="350650" spans="5:5" x14ac:dyDescent="0.25">
      <c r="E350650" s="19"/>
    </row>
    <row r="350651" spans="5:5" x14ac:dyDescent="0.25">
      <c r="E350651" s="19"/>
    </row>
    <row r="350652" spans="5:5" x14ac:dyDescent="0.25">
      <c r="E350652" s="19"/>
    </row>
    <row r="350653" spans="5:5" x14ac:dyDescent="0.25">
      <c r="E350653" s="19"/>
    </row>
    <row r="350654" spans="5:5" x14ac:dyDescent="0.25">
      <c r="E350654" s="19"/>
    </row>
    <row r="350655" spans="5:5" x14ac:dyDescent="0.25">
      <c r="E350655" s="19"/>
    </row>
    <row r="350656" spans="5:5" x14ac:dyDescent="0.25">
      <c r="E350656" s="19"/>
    </row>
    <row r="350657" spans="5:5" x14ac:dyDescent="0.25">
      <c r="E350657" s="19"/>
    </row>
    <row r="350658" spans="5:5" x14ac:dyDescent="0.25">
      <c r="E350658" s="19"/>
    </row>
    <row r="350659" spans="5:5" x14ac:dyDescent="0.25">
      <c r="E350659" s="19"/>
    </row>
    <row r="350660" spans="5:5" x14ac:dyDescent="0.25">
      <c r="E350660" s="19"/>
    </row>
    <row r="350661" spans="5:5" x14ac:dyDescent="0.25">
      <c r="E350661" s="19"/>
    </row>
    <row r="350662" spans="5:5" x14ac:dyDescent="0.25">
      <c r="E350662" s="19"/>
    </row>
    <row r="350663" spans="5:5" x14ac:dyDescent="0.25">
      <c r="E350663" s="19"/>
    </row>
    <row r="350664" spans="5:5" x14ac:dyDescent="0.25">
      <c r="E350664" s="19"/>
    </row>
    <row r="350665" spans="5:5" x14ac:dyDescent="0.25">
      <c r="E350665" s="19"/>
    </row>
    <row r="350666" spans="5:5" x14ac:dyDescent="0.25">
      <c r="E350666" s="19"/>
    </row>
    <row r="350667" spans="5:5" x14ac:dyDescent="0.25">
      <c r="E350667" s="19"/>
    </row>
    <row r="350668" spans="5:5" x14ac:dyDescent="0.25">
      <c r="E350668" s="19"/>
    </row>
    <row r="350669" spans="5:5" x14ac:dyDescent="0.25">
      <c r="E350669" s="19"/>
    </row>
    <row r="350670" spans="5:5" x14ac:dyDescent="0.25">
      <c r="E350670" s="19"/>
    </row>
    <row r="350671" spans="5:5" x14ac:dyDescent="0.25">
      <c r="E350671" s="19"/>
    </row>
    <row r="350672" spans="5:5" x14ac:dyDescent="0.25">
      <c r="E350672" s="19"/>
    </row>
    <row r="350673" spans="5:5" x14ac:dyDescent="0.25">
      <c r="E350673" s="19"/>
    </row>
    <row r="350674" spans="5:5" x14ac:dyDescent="0.25">
      <c r="E350674" s="19"/>
    </row>
    <row r="350675" spans="5:5" x14ac:dyDescent="0.25">
      <c r="E350675" s="19"/>
    </row>
    <row r="350676" spans="5:5" x14ac:dyDescent="0.25">
      <c r="E350676" s="19"/>
    </row>
    <row r="350677" spans="5:5" x14ac:dyDescent="0.25">
      <c r="E350677" s="19"/>
    </row>
    <row r="350678" spans="5:5" x14ac:dyDescent="0.25">
      <c r="E350678" s="19"/>
    </row>
    <row r="350679" spans="5:5" x14ac:dyDescent="0.25">
      <c r="E350679" s="19"/>
    </row>
    <row r="350680" spans="5:5" x14ac:dyDescent="0.25">
      <c r="E350680" s="19"/>
    </row>
    <row r="350681" spans="5:5" x14ac:dyDescent="0.25">
      <c r="E350681" s="19"/>
    </row>
    <row r="350682" spans="5:5" x14ac:dyDescent="0.25">
      <c r="E350682" s="19"/>
    </row>
    <row r="350683" spans="5:5" x14ac:dyDescent="0.25">
      <c r="E350683" s="19"/>
    </row>
    <row r="350684" spans="5:5" x14ac:dyDescent="0.25">
      <c r="E350684" s="19"/>
    </row>
    <row r="350685" spans="5:5" x14ac:dyDescent="0.25">
      <c r="E350685" s="19"/>
    </row>
    <row r="350686" spans="5:5" x14ac:dyDescent="0.25">
      <c r="E350686" s="19"/>
    </row>
    <row r="350687" spans="5:5" x14ac:dyDescent="0.25">
      <c r="E350687" s="19"/>
    </row>
    <row r="350688" spans="5:5" x14ac:dyDescent="0.25">
      <c r="E350688" s="19"/>
    </row>
    <row r="350689" spans="5:5" x14ac:dyDescent="0.25">
      <c r="E350689" s="19"/>
    </row>
    <row r="350690" spans="5:5" x14ac:dyDescent="0.25">
      <c r="E350690" s="19"/>
    </row>
    <row r="350691" spans="5:5" x14ac:dyDescent="0.25">
      <c r="E350691" s="19"/>
    </row>
    <row r="350692" spans="5:5" x14ac:dyDescent="0.25">
      <c r="E350692" s="19"/>
    </row>
    <row r="350693" spans="5:5" x14ac:dyDescent="0.25">
      <c r="E350693" s="19"/>
    </row>
    <row r="350694" spans="5:5" x14ac:dyDescent="0.25">
      <c r="E350694" s="19"/>
    </row>
    <row r="350695" spans="5:5" x14ac:dyDescent="0.25">
      <c r="E350695" s="19"/>
    </row>
    <row r="350696" spans="5:5" x14ac:dyDescent="0.25">
      <c r="E350696" s="19"/>
    </row>
    <row r="350697" spans="5:5" x14ac:dyDescent="0.25">
      <c r="E350697" s="19"/>
    </row>
    <row r="350698" spans="5:5" x14ac:dyDescent="0.25">
      <c r="E350698" s="19"/>
    </row>
    <row r="350699" spans="5:5" x14ac:dyDescent="0.25">
      <c r="E350699" s="19"/>
    </row>
    <row r="350700" spans="5:5" x14ac:dyDescent="0.25">
      <c r="E350700" s="19"/>
    </row>
    <row r="350701" spans="5:5" x14ac:dyDescent="0.25">
      <c r="E350701" s="19"/>
    </row>
    <row r="350702" spans="5:5" x14ac:dyDescent="0.25">
      <c r="E350702" s="19"/>
    </row>
    <row r="350703" spans="5:5" x14ac:dyDescent="0.25">
      <c r="E350703" s="19"/>
    </row>
    <row r="350704" spans="5:5" x14ac:dyDescent="0.25">
      <c r="E350704" s="19"/>
    </row>
    <row r="350705" spans="5:5" x14ac:dyDescent="0.25">
      <c r="E350705" s="19"/>
    </row>
    <row r="350706" spans="5:5" x14ac:dyDescent="0.25">
      <c r="E350706" s="19"/>
    </row>
    <row r="350707" spans="5:5" x14ac:dyDescent="0.25">
      <c r="E350707" s="19"/>
    </row>
    <row r="350708" spans="5:5" x14ac:dyDescent="0.25">
      <c r="E350708" s="19"/>
    </row>
    <row r="350709" spans="5:5" x14ac:dyDescent="0.25">
      <c r="E350709" s="19"/>
    </row>
    <row r="350710" spans="5:5" x14ac:dyDescent="0.25">
      <c r="E350710" s="19"/>
    </row>
    <row r="350711" spans="5:5" x14ac:dyDescent="0.25">
      <c r="E350711" s="19"/>
    </row>
    <row r="350712" spans="5:5" x14ac:dyDescent="0.25">
      <c r="E350712" s="19"/>
    </row>
    <row r="350713" spans="5:5" x14ac:dyDescent="0.25">
      <c r="E350713" s="19"/>
    </row>
    <row r="350714" spans="5:5" x14ac:dyDescent="0.25">
      <c r="E350714" s="19"/>
    </row>
    <row r="350715" spans="5:5" x14ac:dyDescent="0.25">
      <c r="E350715" s="19"/>
    </row>
    <row r="350716" spans="5:5" x14ac:dyDescent="0.25">
      <c r="E350716" s="19"/>
    </row>
    <row r="350717" spans="5:5" x14ac:dyDescent="0.25">
      <c r="E350717" s="19"/>
    </row>
    <row r="350718" spans="5:5" x14ac:dyDescent="0.25">
      <c r="E350718" s="19"/>
    </row>
    <row r="350719" spans="5:5" x14ac:dyDescent="0.25">
      <c r="E350719" s="19"/>
    </row>
    <row r="350720" spans="5:5" x14ac:dyDescent="0.25">
      <c r="E350720" s="19"/>
    </row>
    <row r="350721" spans="5:5" x14ac:dyDescent="0.25">
      <c r="E350721" s="19"/>
    </row>
    <row r="350722" spans="5:5" x14ac:dyDescent="0.25">
      <c r="E350722" s="19"/>
    </row>
    <row r="350723" spans="5:5" x14ac:dyDescent="0.25">
      <c r="E350723" s="19"/>
    </row>
    <row r="350724" spans="5:5" x14ac:dyDescent="0.25">
      <c r="E350724" s="19"/>
    </row>
    <row r="350725" spans="5:5" x14ac:dyDescent="0.25">
      <c r="E350725" s="19"/>
    </row>
    <row r="350726" spans="5:5" x14ac:dyDescent="0.25">
      <c r="E350726" s="19"/>
    </row>
    <row r="350727" spans="5:5" x14ac:dyDescent="0.25">
      <c r="E350727" s="19"/>
    </row>
    <row r="350728" spans="5:5" x14ac:dyDescent="0.25">
      <c r="E350728" s="19"/>
    </row>
    <row r="350729" spans="5:5" x14ac:dyDescent="0.25">
      <c r="E350729" s="19"/>
    </row>
    <row r="350730" spans="5:5" x14ac:dyDescent="0.25">
      <c r="E350730" s="19"/>
    </row>
    <row r="350731" spans="5:5" x14ac:dyDescent="0.25">
      <c r="E350731" s="19"/>
    </row>
    <row r="350732" spans="5:5" x14ac:dyDescent="0.25">
      <c r="E350732" s="19"/>
    </row>
    <row r="350733" spans="5:5" x14ac:dyDescent="0.25">
      <c r="E350733" s="19"/>
    </row>
    <row r="350734" spans="5:5" x14ac:dyDescent="0.25">
      <c r="E350734" s="19"/>
    </row>
    <row r="350735" spans="5:5" x14ac:dyDescent="0.25">
      <c r="E350735" s="19"/>
    </row>
    <row r="350736" spans="5:5" x14ac:dyDescent="0.25">
      <c r="E350736" s="19"/>
    </row>
    <row r="350737" spans="5:5" x14ac:dyDescent="0.25">
      <c r="E350737" s="19"/>
    </row>
    <row r="350738" spans="5:5" x14ac:dyDescent="0.25">
      <c r="E350738" s="19"/>
    </row>
    <row r="350739" spans="5:5" x14ac:dyDescent="0.25">
      <c r="E350739" s="19"/>
    </row>
    <row r="350740" spans="5:5" x14ac:dyDescent="0.25">
      <c r="E350740" s="19"/>
    </row>
    <row r="350741" spans="5:5" x14ac:dyDescent="0.25">
      <c r="E350741" s="19"/>
    </row>
    <row r="350742" spans="5:5" x14ac:dyDescent="0.25">
      <c r="E350742" s="19"/>
    </row>
    <row r="350743" spans="5:5" x14ac:dyDescent="0.25">
      <c r="E350743" s="19"/>
    </row>
    <row r="350744" spans="5:5" x14ac:dyDescent="0.25">
      <c r="E350744" s="19"/>
    </row>
    <row r="350745" spans="5:5" x14ac:dyDescent="0.25">
      <c r="E350745" s="19"/>
    </row>
    <row r="350746" spans="5:5" x14ac:dyDescent="0.25">
      <c r="E350746" s="19"/>
    </row>
    <row r="350747" spans="5:5" x14ac:dyDescent="0.25">
      <c r="E350747" s="19"/>
    </row>
    <row r="350748" spans="5:5" x14ac:dyDescent="0.25">
      <c r="E350748" s="19"/>
    </row>
    <row r="350749" spans="5:5" x14ac:dyDescent="0.25">
      <c r="E350749" s="19"/>
    </row>
    <row r="350750" spans="5:5" x14ac:dyDescent="0.25">
      <c r="E350750" s="19"/>
    </row>
    <row r="350751" spans="5:5" x14ac:dyDescent="0.25">
      <c r="E350751" s="19"/>
    </row>
    <row r="350752" spans="5:5" x14ac:dyDescent="0.25">
      <c r="E350752" s="19"/>
    </row>
    <row r="350753" spans="5:5" x14ac:dyDescent="0.25">
      <c r="E350753" s="19"/>
    </row>
    <row r="350754" spans="5:5" x14ac:dyDescent="0.25">
      <c r="E350754" s="19"/>
    </row>
    <row r="350755" spans="5:5" x14ac:dyDescent="0.25">
      <c r="E350755" s="19"/>
    </row>
    <row r="350756" spans="5:5" x14ac:dyDescent="0.25">
      <c r="E350756" s="19"/>
    </row>
    <row r="350757" spans="5:5" x14ac:dyDescent="0.25">
      <c r="E350757" s="19"/>
    </row>
    <row r="350758" spans="5:5" x14ac:dyDescent="0.25">
      <c r="E350758" s="19"/>
    </row>
    <row r="350759" spans="5:5" x14ac:dyDescent="0.25">
      <c r="E350759" s="19"/>
    </row>
    <row r="350760" spans="5:5" x14ac:dyDescent="0.25">
      <c r="E350760" s="19"/>
    </row>
    <row r="350761" spans="5:5" x14ac:dyDescent="0.25">
      <c r="E350761" s="19"/>
    </row>
    <row r="350762" spans="5:5" x14ac:dyDescent="0.25">
      <c r="E350762" s="19"/>
    </row>
    <row r="350763" spans="5:5" x14ac:dyDescent="0.25">
      <c r="E350763" s="19"/>
    </row>
    <row r="350764" spans="5:5" x14ac:dyDescent="0.25">
      <c r="E350764" s="19"/>
    </row>
    <row r="350765" spans="5:5" x14ac:dyDescent="0.25">
      <c r="E350765" s="19"/>
    </row>
    <row r="350766" spans="5:5" x14ac:dyDescent="0.25">
      <c r="E350766" s="19"/>
    </row>
    <row r="350767" spans="5:5" x14ac:dyDescent="0.25">
      <c r="E350767" s="19"/>
    </row>
    <row r="350768" spans="5:5" x14ac:dyDescent="0.25">
      <c r="E350768" s="19"/>
    </row>
    <row r="350769" spans="5:5" x14ac:dyDescent="0.25">
      <c r="E350769" s="19"/>
    </row>
    <row r="350770" spans="5:5" x14ac:dyDescent="0.25">
      <c r="E350770" s="19"/>
    </row>
    <row r="350771" spans="5:5" x14ac:dyDescent="0.25">
      <c r="E350771" s="19"/>
    </row>
    <row r="350772" spans="5:5" x14ac:dyDescent="0.25">
      <c r="E350772" s="19"/>
    </row>
    <row r="350773" spans="5:5" x14ac:dyDescent="0.25">
      <c r="E350773" s="19"/>
    </row>
    <row r="350774" spans="5:5" x14ac:dyDescent="0.25">
      <c r="E350774" s="19"/>
    </row>
    <row r="350775" spans="5:5" x14ac:dyDescent="0.25">
      <c r="E350775" s="19"/>
    </row>
    <row r="350776" spans="5:5" x14ac:dyDescent="0.25">
      <c r="E350776" s="19"/>
    </row>
    <row r="350777" spans="5:5" x14ac:dyDescent="0.25">
      <c r="E350777" s="19"/>
    </row>
    <row r="350778" spans="5:5" x14ac:dyDescent="0.25">
      <c r="E350778" s="19"/>
    </row>
    <row r="350779" spans="5:5" x14ac:dyDescent="0.25">
      <c r="E350779" s="19"/>
    </row>
    <row r="350780" spans="5:5" x14ac:dyDescent="0.25">
      <c r="E350780" s="19"/>
    </row>
    <row r="350781" spans="5:5" x14ac:dyDescent="0.25">
      <c r="E350781" s="19"/>
    </row>
    <row r="350782" spans="5:5" x14ac:dyDescent="0.25">
      <c r="E350782" s="19"/>
    </row>
    <row r="350783" spans="5:5" x14ac:dyDescent="0.25">
      <c r="E350783" s="19"/>
    </row>
    <row r="350784" spans="5:5" x14ac:dyDescent="0.25">
      <c r="E350784" s="19"/>
    </row>
    <row r="350785" spans="5:5" x14ac:dyDescent="0.25">
      <c r="E350785" s="19"/>
    </row>
    <row r="350786" spans="5:5" x14ac:dyDescent="0.25">
      <c r="E350786" s="19"/>
    </row>
    <row r="350787" spans="5:5" x14ac:dyDescent="0.25">
      <c r="E350787" s="19"/>
    </row>
    <row r="350788" spans="5:5" x14ac:dyDescent="0.25">
      <c r="E350788" s="19"/>
    </row>
    <row r="350789" spans="5:5" x14ac:dyDescent="0.25">
      <c r="E350789" s="19"/>
    </row>
    <row r="350790" spans="5:5" x14ac:dyDescent="0.25">
      <c r="E350790" s="19"/>
    </row>
    <row r="350791" spans="5:5" x14ac:dyDescent="0.25">
      <c r="E350791" s="19"/>
    </row>
    <row r="350792" spans="5:5" x14ac:dyDescent="0.25">
      <c r="E350792" s="19"/>
    </row>
    <row r="350793" spans="5:5" x14ac:dyDescent="0.25">
      <c r="E350793" s="19"/>
    </row>
    <row r="350794" spans="5:5" x14ac:dyDescent="0.25">
      <c r="E350794" s="19"/>
    </row>
    <row r="350795" spans="5:5" x14ac:dyDescent="0.25">
      <c r="E350795" s="19"/>
    </row>
    <row r="350796" spans="5:5" x14ac:dyDescent="0.25">
      <c r="E350796" s="19"/>
    </row>
    <row r="350797" spans="5:5" x14ac:dyDescent="0.25">
      <c r="E350797" s="19"/>
    </row>
    <row r="350798" spans="5:5" x14ac:dyDescent="0.25">
      <c r="E350798" s="19"/>
    </row>
    <row r="350799" spans="5:5" x14ac:dyDescent="0.25">
      <c r="E350799" s="19"/>
    </row>
    <row r="350800" spans="5:5" x14ac:dyDescent="0.25">
      <c r="E350800" s="19"/>
    </row>
    <row r="350801" spans="5:5" x14ac:dyDescent="0.25">
      <c r="E350801" s="19"/>
    </row>
    <row r="350802" spans="5:5" x14ac:dyDescent="0.25">
      <c r="E350802" s="19"/>
    </row>
    <row r="350803" spans="5:5" x14ac:dyDescent="0.25">
      <c r="E350803" s="19"/>
    </row>
    <row r="350804" spans="5:5" x14ac:dyDescent="0.25">
      <c r="E350804" s="19"/>
    </row>
    <row r="350805" spans="5:5" x14ac:dyDescent="0.25">
      <c r="E350805" s="19"/>
    </row>
    <row r="350806" spans="5:5" x14ac:dyDescent="0.25">
      <c r="E350806" s="19"/>
    </row>
    <row r="350807" spans="5:5" x14ac:dyDescent="0.25">
      <c r="E350807" s="19"/>
    </row>
    <row r="350808" spans="5:5" x14ac:dyDescent="0.25">
      <c r="E350808" s="19"/>
    </row>
    <row r="350809" spans="5:5" x14ac:dyDescent="0.25">
      <c r="E350809" s="19"/>
    </row>
    <row r="350810" spans="5:5" x14ac:dyDescent="0.25">
      <c r="E350810" s="19"/>
    </row>
    <row r="350811" spans="5:5" x14ac:dyDescent="0.25">
      <c r="E350811" s="19"/>
    </row>
    <row r="350812" spans="5:5" x14ac:dyDescent="0.25">
      <c r="E350812" s="19"/>
    </row>
    <row r="350813" spans="5:5" x14ac:dyDescent="0.25">
      <c r="E350813" s="19"/>
    </row>
    <row r="350814" spans="5:5" x14ac:dyDescent="0.25">
      <c r="E350814" s="19"/>
    </row>
    <row r="350815" spans="5:5" x14ac:dyDescent="0.25">
      <c r="E350815" s="19"/>
    </row>
    <row r="350816" spans="5:5" x14ac:dyDescent="0.25">
      <c r="E350816" s="19"/>
    </row>
    <row r="350817" spans="5:5" x14ac:dyDescent="0.25">
      <c r="E350817" s="19"/>
    </row>
    <row r="350818" spans="5:5" x14ac:dyDescent="0.25">
      <c r="E350818" s="19"/>
    </row>
    <row r="350819" spans="5:5" x14ac:dyDescent="0.25">
      <c r="E350819" s="19"/>
    </row>
    <row r="350820" spans="5:5" x14ac:dyDescent="0.25">
      <c r="E350820" s="19"/>
    </row>
    <row r="350821" spans="5:5" x14ac:dyDescent="0.25">
      <c r="E350821" s="19"/>
    </row>
    <row r="350822" spans="5:5" x14ac:dyDescent="0.25">
      <c r="E350822" s="19"/>
    </row>
    <row r="350823" spans="5:5" x14ac:dyDescent="0.25">
      <c r="E350823" s="19"/>
    </row>
    <row r="350824" spans="5:5" x14ac:dyDescent="0.25">
      <c r="E350824" s="19"/>
    </row>
    <row r="350825" spans="5:5" x14ac:dyDescent="0.25">
      <c r="E350825" s="19"/>
    </row>
    <row r="350826" spans="5:5" x14ac:dyDescent="0.25">
      <c r="E350826" s="19"/>
    </row>
    <row r="350827" spans="5:5" x14ac:dyDescent="0.25">
      <c r="E350827" s="19"/>
    </row>
    <row r="350828" spans="5:5" x14ac:dyDescent="0.25">
      <c r="E350828" s="19"/>
    </row>
    <row r="350829" spans="5:5" x14ac:dyDescent="0.25">
      <c r="E350829" s="19"/>
    </row>
    <row r="350830" spans="5:5" x14ac:dyDescent="0.25">
      <c r="E350830" s="19"/>
    </row>
    <row r="350831" spans="5:5" x14ac:dyDescent="0.25">
      <c r="E350831" s="19"/>
    </row>
    <row r="350832" spans="5:5" x14ac:dyDescent="0.25">
      <c r="E350832" s="19"/>
    </row>
    <row r="350833" spans="5:5" x14ac:dyDescent="0.25">
      <c r="E350833" s="19"/>
    </row>
    <row r="350834" spans="5:5" x14ac:dyDescent="0.25">
      <c r="E350834" s="19"/>
    </row>
    <row r="350835" spans="5:5" x14ac:dyDescent="0.25">
      <c r="E350835" s="19"/>
    </row>
    <row r="350836" spans="5:5" x14ac:dyDescent="0.25">
      <c r="E350836" s="19"/>
    </row>
    <row r="350837" spans="5:5" x14ac:dyDescent="0.25">
      <c r="E350837" s="19"/>
    </row>
    <row r="350838" spans="5:5" x14ac:dyDescent="0.25">
      <c r="E350838" s="19"/>
    </row>
    <row r="350839" spans="5:5" x14ac:dyDescent="0.25">
      <c r="E350839" s="19"/>
    </row>
    <row r="350840" spans="5:5" x14ac:dyDescent="0.25">
      <c r="E350840" s="19"/>
    </row>
    <row r="350841" spans="5:5" x14ac:dyDescent="0.25">
      <c r="E350841" s="19"/>
    </row>
    <row r="350842" spans="5:5" x14ac:dyDescent="0.25">
      <c r="E350842" s="19"/>
    </row>
    <row r="350843" spans="5:5" x14ac:dyDescent="0.25">
      <c r="E350843" s="19"/>
    </row>
    <row r="350844" spans="5:5" x14ac:dyDescent="0.25">
      <c r="E350844" s="19"/>
    </row>
    <row r="350845" spans="5:5" x14ac:dyDescent="0.25">
      <c r="E350845" s="19"/>
    </row>
    <row r="350846" spans="5:5" x14ac:dyDescent="0.25">
      <c r="E350846" s="19"/>
    </row>
    <row r="350847" spans="5:5" x14ac:dyDescent="0.25">
      <c r="E350847" s="19"/>
    </row>
    <row r="350848" spans="5:5" x14ac:dyDescent="0.25">
      <c r="E350848" s="19"/>
    </row>
    <row r="350849" spans="5:5" x14ac:dyDescent="0.25">
      <c r="E350849" s="19"/>
    </row>
    <row r="350850" spans="5:5" x14ac:dyDescent="0.25">
      <c r="E350850" s="19"/>
    </row>
    <row r="350851" spans="5:5" x14ac:dyDescent="0.25">
      <c r="E350851" s="19"/>
    </row>
    <row r="350852" spans="5:5" x14ac:dyDescent="0.25">
      <c r="E350852" s="19"/>
    </row>
    <row r="350853" spans="5:5" x14ac:dyDescent="0.25">
      <c r="E350853" s="19"/>
    </row>
    <row r="350854" spans="5:5" x14ac:dyDescent="0.25">
      <c r="E350854" s="19"/>
    </row>
    <row r="350855" spans="5:5" x14ac:dyDescent="0.25">
      <c r="E350855" s="19"/>
    </row>
    <row r="350856" spans="5:5" x14ac:dyDescent="0.25">
      <c r="E350856" s="19"/>
    </row>
    <row r="350857" spans="5:5" x14ac:dyDescent="0.25">
      <c r="E350857" s="19"/>
    </row>
    <row r="350858" spans="5:5" x14ac:dyDescent="0.25">
      <c r="E350858" s="19"/>
    </row>
    <row r="350859" spans="5:5" x14ac:dyDescent="0.25">
      <c r="E350859" s="19"/>
    </row>
    <row r="350860" spans="5:5" x14ac:dyDescent="0.25">
      <c r="E350860" s="19"/>
    </row>
    <row r="350861" spans="5:5" x14ac:dyDescent="0.25">
      <c r="E350861" s="19"/>
    </row>
    <row r="350862" spans="5:5" x14ac:dyDescent="0.25">
      <c r="E350862" s="19"/>
    </row>
    <row r="350863" spans="5:5" x14ac:dyDescent="0.25">
      <c r="E350863" s="19"/>
    </row>
    <row r="350864" spans="5:5" x14ac:dyDescent="0.25">
      <c r="E350864" s="19"/>
    </row>
    <row r="350865" spans="5:5" x14ac:dyDescent="0.25">
      <c r="E350865" s="19"/>
    </row>
    <row r="350866" spans="5:5" x14ac:dyDescent="0.25">
      <c r="E350866" s="19"/>
    </row>
    <row r="350867" spans="5:5" x14ac:dyDescent="0.25">
      <c r="E350867" s="19"/>
    </row>
    <row r="350868" spans="5:5" x14ac:dyDescent="0.25">
      <c r="E350868" s="19"/>
    </row>
    <row r="350869" spans="5:5" x14ac:dyDescent="0.25">
      <c r="E350869" s="19"/>
    </row>
    <row r="350870" spans="5:5" x14ac:dyDescent="0.25">
      <c r="E350870" s="19"/>
    </row>
    <row r="350871" spans="5:5" x14ac:dyDescent="0.25">
      <c r="E350871" s="19"/>
    </row>
    <row r="350872" spans="5:5" x14ac:dyDescent="0.25">
      <c r="E350872" s="19"/>
    </row>
    <row r="350873" spans="5:5" x14ac:dyDescent="0.25">
      <c r="E350873" s="19"/>
    </row>
    <row r="350874" spans="5:5" x14ac:dyDescent="0.25">
      <c r="E350874" s="19"/>
    </row>
    <row r="350875" spans="5:5" x14ac:dyDescent="0.25">
      <c r="E350875" s="19"/>
    </row>
    <row r="350876" spans="5:5" x14ac:dyDescent="0.25">
      <c r="E350876" s="19"/>
    </row>
    <row r="350877" spans="5:5" x14ac:dyDescent="0.25">
      <c r="E350877" s="19"/>
    </row>
    <row r="350878" spans="5:5" x14ac:dyDescent="0.25">
      <c r="E350878" s="19"/>
    </row>
    <row r="350879" spans="5:5" x14ac:dyDescent="0.25">
      <c r="E350879" s="19"/>
    </row>
    <row r="350880" spans="5:5" x14ac:dyDescent="0.25">
      <c r="E350880" s="19"/>
    </row>
    <row r="350881" spans="5:5" x14ac:dyDescent="0.25">
      <c r="E350881" s="19"/>
    </row>
    <row r="350882" spans="5:5" x14ac:dyDescent="0.25">
      <c r="E350882" s="19"/>
    </row>
    <row r="350883" spans="5:5" x14ac:dyDescent="0.25">
      <c r="E350883" s="19"/>
    </row>
    <row r="350884" spans="5:5" x14ac:dyDescent="0.25">
      <c r="E350884" s="19"/>
    </row>
    <row r="350885" spans="5:5" x14ac:dyDescent="0.25">
      <c r="E350885" s="19"/>
    </row>
    <row r="350886" spans="5:5" x14ac:dyDescent="0.25">
      <c r="E350886" s="19"/>
    </row>
    <row r="350887" spans="5:5" x14ac:dyDescent="0.25">
      <c r="E350887" s="19"/>
    </row>
    <row r="350888" spans="5:5" x14ac:dyDescent="0.25">
      <c r="E350888" s="19"/>
    </row>
    <row r="350889" spans="5:5" x14ac:dyDescent="0.25">
      <c r="E350889" s="19"/>
    </row>
    <row r="350890" spans="5:5" x14ac:dyDescent="0.25">
      <c r="E350890" s="19"/>
    </row>
    <row r="350891" spans="5:5" x14ac:dyDescent="0.25">
      <c r="E350891" s="19"/>
    </row>
    <row r="350892" spans="5:5" x14ac:dyDescent="0.25">
      <c r="E350892" s="19"/>
    </row>
    <row r="350893" spans="5:5" x14ac:dyDescent="0.25">
      <c r="E350893" s="19"/>
    </row>
    <row r="350894" spans="5:5" x14ac:dyDescent="0.25">
      <c r="E350894" s="19"/>
    </row>
    <row r="350895" spans="5:5" x14ac:dyDescent="0.25">
      <c r="E350895" s="19"/>
    </row>
    <row r="350896" spans="5:5" x14ac:dyDescent="0.25">
      <c r="E350896" s="19"/>
    </row>
    <row r="350897" spans="5:5" x14ac:dyDescent="0.25">
      <c r="E350897" s="19"/>
    </row>
    <row r="350898" spans="5:5" x14ac:dyDescent="0.25">
      <c r="E350898" s="19"/>
    </row>
    <row r="350899" spans="5:5" x14ac:dyDescent="0.25">
      <c r="E350899" s="19"/>
    </row>
    <row r="350900" spans="5:5" x14ac:dyDescent="0.25">
      <c r="E350900" s="19"/>
    </row>
    <row r="350901" spans="5:5" x14ac:dyDescent="0.25">
      <c r="E350901" s="19"/>
    </row>
    <row r="350902" spans="5:5" x14ac:dyDescent="0.25">
      <c r="E350902" s="19"/>
    </row>
    <row r="350903" spans="5:5" x14ac:dyDescent="0.25">
      <c r="E350903" s="19"/>
    </row>
    <row r="350904" spans="5:5" x14ac:dyDescent="0.25">
      <c r="E350904" s="19"/>
    </row>
    <row r="350905" spans="5:5" x14ac:dyDescent="0.25">
      <c r="E350905" s="19"/>
    </row>
    <row r="350906" spans="5:5" x14ac:dyDescent="0.25">
      <c r="E350906" s="19"/>
    </row>
    <row r="350907" spans="5:5" x14ac:dyDescent="0.25">
      <c r="E350907" s="19"/>
    </row>
    <row r="350908" spans="5:5" x14ac:dyDescent="0.25">
      <c r="E350908" s="19"/>
    </row>
    <row r="350909" spans="5:5" x14ac:dyDescent="0.25">
      <c r="E350909" s="19"/>
    </row>
    <row r="350910" spans="5:5" x14ac:dyDescent="0.25">
      <c r="E350910" s="19"/>
    </row>
    <row r="350911" spans="5:5" x14ac:dyDescent="0.25">
      <c r="E350911" s="19"/>
    </row>
    <row r="350912" spans="5:5" x14ac:dyDescent="0.25">
      <c r="E350912" s="19"/>
    </row>
    <row r="350913" spans="5:5" x14ac:dyDescent="0.25">
      <c r="E350913" s="19"/>
    </row>
    <row r="350914" spans="5:5" x14ac:dyDescent="0.25">
      <c r="E350914" s="19"/>
    </row>
    <row r="350915" spans="5:5" x14ac:dyDescent="0.25">
      <c r="E350915" s="19"/>
    </row>
    <row r="350916" spans="5:5" x14ac:dyDescent="0.25">
      <c r="E350916" s="19"/>
    </row>
    <row r="350917" spans="5:5" x14ac:dyDescent="0.25">
      <c r="E350917" s="19"/>
    </row>
    <row r="350918" spans="5:5" x14ac:dyDescent="0.25">
      <c r="E350918" s="19"/>
    </row>
    <row r="350919" spans="5:5" x14ac:dyDescent="0.25">
      <c r="E350919" s="19"/>
    </row>
    <row r="350920" spans="5:5" x14ac:dyDescent="0.25">
      <c r="E350920" s="19"/>
    </row>
    <row r="350921" spans="5:5" x14ac:dyDescent="0.25">
      <c r="E350921" s="19"/>
    </row>
    <row r="350922" spans="5:5" x14ac:dyDescent="0.25">
      <c r="E350922" s="19"/>
    </row>
    <row r="350923" spans="5:5" x14ac:dyDescent="0.25">
      <c r="E350923" s="19"/>
    </row>
    <row r="350924" spans="5:5" x14ac:dyDescent="0.25">
      <c r="E350924" s="19"/>
    </row>
    <row r="350925" spans="5:5" x14ac:dyDescent="0.25">
      <c r="E350925" s="19"/>
    </row>
    <row r="350926" spans="5:5" x14ac:dyDescent="0.25">
      <c r="E350926" s="19"/>
    </row>
    <row r="350927" spans="5:5" x14ac:dyDescent="0.25">
      <c r="E350927" s="19"/>
    </row>
    <row r="350928" spans="5:5" x14ac:dyDescent="0.25">
      <c r="E350928" s="19"/>
    </row>
    <row r="350929" spans="5:5" x14ac:dyDescent="0.25">
      <c r="E350929" s="19"/>
    </row>
    <row r="350930" spans="5:5" x14ac:dyDescent="0.25">
      <c r="E350930" s="19"/>
    </row>
    <row r="350931" spans="5:5" x14ac:dyDescent="0.25">
      <c r="E350931" s="19"/>
    </row>
    <row r="350932" spans="5:5" x14ac:dyDescent="0.25">
      <c r="E350932" s="19"/>
    </row>
    <row r="350933" spans="5:5" x14ac:dyDescent="0.25">
      <c r="E350933" s="19"/>
    </row>
    <row r="350934" spans="5:5" x14ac:dyDescent="0.25">
      <c r="E350934" s="19"/>
    </row>
    <row r="350935" spans="5:5" x14ac:dyDescent="0.25">
      <c r="E350935" s="19"/>
    </row>
    <row r="350936" spans="5:5" x14ac:dyDescent="0.25">
      <c r="E350936" s="19"/>
    </row>
    <row r="350937" spans="5:5" x14ac:dyDescent="0.25">
      <c r="E350937" s="19"/>
    </row>
    <row r="350938" spans="5:5" x14ac:dyDescent="0.25">
      <c r="E350938" s="19"/>
    </row>
    <row r="350939" spans="5:5" x14ac:dyDescent="0.25">
      <c r="E350939" s="19"/>
    </row>
    <row r="350940" spans="5:5" x14ac:dyDescent="0.25">
      <c r="E350940" s="19"/>
    </row>
    <row r="350941" spans="5:5" x14ac:dyDescent="0.25">
      <c r="E350941" s="19"/>
    </row>
    <row r="350942" spans="5:5" x14ac:dyDescent="0.25">
      <c r="E350942" s="19"/>
    </row>
    <row r="350943" spans="5:5" x14ac:dyDescent="0.25">
      <c r="E350943" s="19"/>
    </row>
    <row r="350944" spans="5:5" x14ac:dyDescent="0.25">
      <c r="E350944" s="19"/>
    </row>
    <row r="350945" spans="5:5" x14ac:dyDescent="0.25">
      <c r="E350945" s="19"/>
    </row>
    <row r="350946" spans="5:5" x14ac:dyDescent="0.25">
      <c r="E350946" s="19"/>
    </row>
    <row r="350947" spans="5:5" x14ac:dyDescent="0.25">
      <c r="E350947" s="19"/>
    </row>
    <row r="350948" spans="5:5" x14ac:dyDescent="0.25">
      <c r="E350948" s="19"/>
    </row>
    <row r="350949" spans="5:5" x14ac:dyDescent="0.25">
      <c r="E350949" s="19"/>
    </row>
    <row r="350950" spans="5:5" x14ac:dyDescent="0.25">
      <c r="E350950" s="19"/>
    </row>
    <row r="350951" spans="5:5" x14ac:dyDescent="0.25">
      <c r="E350951" s="19"/>
    </row>
    <row r="350952" spans="5:5" x14ac:dyDescent="0.25">
      <c r="E350952" s="19"/>
    </row>
    <row r="350953" spans="5:5" x14ac:dyDescent="0.25">
      <c r="E350953" s="19"/>
    </row>
    <row r="350954" spans="5:5" x14ac:dyDescent="0.25">
      <c r="E350954" s="19"/>
    </row>
    <row r="350955" spans="5:5" x14ac:dyDescent="0.25">
      <c r="E350955" s="19"/>
    </row>
    <row r="350956" spans="5:5" x14ac:dyDescent="0.25">
      <c r="E350956" s="19"/>
    </row>
    <row r="350957" spans="5:5" x14ac:dyDescent="0.25">
      <c r="E350957" s="19"/>
    </row>
    <row r="350958" spans="5:5" x14ac:dyDescent="0.25">
      <c r="E350958" s="19"/>
    </row>
    <row r="350959" spans="5:5" x14ac:dyDescent="0.25">
      <c r="E350959" s="19"/>
    </row>
    <row r="350960" spans="5:5" x14ac:dyDescent="0.25">
      <c r="E350960" s="19"/>
    </row>
    <row r="350961" spans="5:5" x14ac:dyDescent="0.25">
      <c r="E350961" s="19"/>
    </row>
    <row r="350962" spans="5:5" x14ac:dyDescent="0.25">
      <c r="E350962" s="19"/>
    </row>
    <row r="350963" spans="5:5" x14ac:dyDescent="0.25">
      <c r="E350963" s="19"/>
    </row>
    <row r="350964" spans="5:5" x14ac:dyDescent="0.25">
      <c r="E350964" s="19"/>
    </row>
    <row r="350965" spans="5:5" x14ac:dyDescent="0.25">
      <c r="E350965" s="19"/>
    </row>
    <row r="350966" spans="5:5" x14ac:dyDescent="0.25">
      <c r="E350966" s="19"/>
    </row>
    <row r="350967" spans="5:5" x14ac:dyDescent="0.25">
      <c r="E350967" s="19"/>
    </row>
    <row r="350968" spans="5:5" x14ac:dyDescent="0.25">
      <c r="E350968" s="19"/>
    </row>
    <row r="350969" spans="5:5" x14ac:dyDescent="0.25">
      <c r="E350969" s="19"/>
    </row>
    <row r="350970" spans="5:5" x14ac:dyDescent="0.25">
      <c r="E350970" s="19"/>
    </row>
    <row r="350971" spans="5:5" x14ac:dyDescent="0.25">
      <c r="E350971" s="19"/>
    </row>
    <row r="350972" spans="5:5" x14ac:dyDescent="0.25">
      <c r="E350972" s="19"/>
    </row>
    <row r="350973" spans="5:5" x14ac:dyDescent="0.25">
      <c r="E350973" s="19"/>
    </row>
    <row r="350974" spans="5:5" x14ac:dyDescent="0.25">
      <c r="E350974" s="19"/>
    </row>
    <row r="350975" spans="5:5" x14ac:dyDescent="0.25">
      <c r="E350975" s="19"/>
    </row>
    <row r="350976" spans="5:5" x14ac:dyDescent="0.25">
      <c r="E350976" s="19"/>
    </row>
    <row r="350977" spans="5:5" x14ac:dyDescent="0.25">
      <c r="E350977" s="19"/>
    </row>
    <row r="350978" spans="5:5" x14ac:dyDescent="0.25">
      <c r="E350978" s="19"/>
    </row>
    <row r="350979" spans="5:5" x14ac:dyDescent="0.25">
      <c r="E350979" s="19"/>
    </row>
    <row r="350980" spans="5:5" x14ac:dyDescent="0.25">
      <c r="E350980" s="19"/>
    </row>
    <row r="350981" spans="5:5" x14ac:dyDescent="0.25">
      <c r="E350981" s="19"/>
    </row>
    <row r="350982" spans="5:5" x14ac:dyDescent="0.25">
      <c r="E350982" s="19"/>
    </row>
    <row r="350983" spans="5:5" x14ac:dyDescent="0.25">
      <c r="E350983" s="19"/>
    </row>
    <row r="350984" spans="5:5" x14ac:dyDescent="0.25">
      <c r="E350984" s="19"/>
    </row>
    <row r="350985" spans="5:5" x14ac:dyDescent="0.25">
      <c r="E350985" s="19"/>
    </row>
    <row r="350986" spans="5:5" x14ac:dyDescent="0.25">
      <c r="E350986" s="19"/>
    </row>
    <row r="350987" spans="5:5" x14ac:dyDescent="0.25">
      <c r="E350987" s="19"/>
    </row>
    <row r="350988" spans="5:5" x14ac:dyDescent="0.25">
      <c r="E350988" s="19"/>
    </row>
    <row r="350989" spans="5:5" x14ac:dyDescent="0.25">
      <c r="E350989" s="19"/>
    </row>
    <row r="350990" spans="5:5" x14ac:dyDescent="0.25">
      <c r="E350990" s="19"/>
    </row>
    <row r="350991" spans="5:5" x14ac:dyDescent="0.25">
      <c r="E350991" s="19"/>
    </row>
    <row r="350992" spans="5:5" x14ac:dyDescent="0.25">
      <c r="E350992" s="19"/>
    </row>
    <row r="350993" spans="5:5" x14ac:dyDescent="0.25">
      <c r="E350993" s="19"/>
    </row>
    <row r="350994" spans="5:5" x14ac:dyDescent="0.25">
      <c r="E350994" s="19"/>
    </row>
    <row r="350995" spans="5:5" x14ac:dyDescent="0.25">
      <c r="E350995" s="19"/>
    </row>
    <row r="350996" spans="5:5" x14ac:dyDescent="0.25">
      <c r="E350996" s="19"/>
    </row>
    <row r="350997" spans="5:5" x14ac:dyDescent="0.25">
      <c r="E350997" s="19"/>
    </row>
    <row r="350998" spans="5:5" x14ac:dyDescent="0.25">
      <c r="E350998" s="19"/>
    </row>
    <row r="350999" spans="5:5" x14ac:dyDescent="0.25">
      <c r="E350999" s="19"/>
    </row>
    <row r="351000" spans="5:5" x14ac:dyDescent="0.25">
      <c r="E351000" s="19"/>
    </row>
    <row r="351001" spans="5:5" x14ac:dyDescent="0.25">
      <c r="E351001" s="19"/>
    </row>
    <row r="351002" spans="5:5" x14ac:dyDescent="0.25">
      <c r="E351002" s="19"/>
    </row>
    <row r="351003" spans="5:5" x14ac:dyDescent="0.25">
      <c r="E351003" s="19"/>
    </row>
    <row r="351004" spans="5:5" x14ac:dyDescent="0.25">
      <c r="E351004" s="19"/>
    </row>
    <row r="351005" spans="5:5" x14ac:dyDescent="0.25">
      <c r="E351005" s="19"/>
    </row>
    <row r="351006" spans="5:5" x14ac:dyDescent="0.25">
      <c r="E351006" s="19"/>
    </row>
    <row r="351007" spans="5:5" x14ac:dyDescent="0.25">
      <c r="E351007" s="19"/>
    </row>
    <row r="351008" spans="5:5" x14ac:dyDescent="0.25">
      <c r="E351008" s="19"/>
    </row>
    <row r="351009" spans="5:5" x14ac:dyDescent="0.25">
      <c r="E351009" s="19"/>
    </row>
    <row r="351010" spans="5:5" x14ac:dyDescent="0.25">
      <c r="E351010" s="19"/>
    </row>
    <row r="351011" spans="5:5" x14ac:dyDescent="0.25">
      <c r="E351011" s="19"/>
    </row>
    <row r="351012" spans="5:5" x14ac:dyDescent="0.25">
      <c r="E351012" s="19"/>
    </row>
    <row r="351013" spans="5:5" x14ac:dyDescent="0.25">
      <c r="E351013" s="19"/>
    </row>
    <row r="351014" spans="5:5" x14ac:dyDescent="0.25">
      <c r="E351014" s="19"/>
    </row>
    <row r="351015" spans="5:5" x14ac:dyDescent="0.25">
      <c r="E351015" s="19"/>
    </row>
    <row r="351016" spans="5:5" x14ac:dyDescent="0.25">
      <c r="E351016" s="19"/>
    </row>
    <row r="351017" spans="5:5" x14ac:dyDescent="0.25">
      <c r="E351017" s="19"/>
    </row>
    <row r="351018" spans="5:5" x14ac:dyDescent="0.25">
      <c r="E351018" s="19"/>
    </row>
    <row r="351019" spans="5:5" x14ac:dyDescent="0.25">
      <c r="E351019" s="19"/>
    </row>
    <row r="351020" spans="5:5" x14ac:dyDescent="0.25">
      <c r="E351020" s="19"/>
    </row>
    <row r="351021" spans="5:5" x14ac:dyDescent="0.25">
      <c r="E351021" s="19"/>
    </row>
    <row r="351022" spans="5:5" x14ac:dyDescent="0.25">
      <c r="E351022" s="19"/>
    </row>
    <row r="351023" spans="5:5" x14ac:dyDescent="0.25">
      <c r="E351023" s="19"/>
    </row>
    <row r="351024" spans="5:5" x14ac:dyDescent="0.25">
      <c r="E351024" s="19"/>
    </row>
    <row r="351025" spans="5:5" x14ac:dyDescent="0.25">
      <c r="E351025" s="19"/>
    </row>
    <row r="351026" spans="5:5" x14ac:dyDescent="0.25">
      <c r="E351026" s="19"/>
    </row>
    <row r="351027" spans="5:5" x14ac:dyDescent="0.25">
      <c r="E351027" s="19"/>
    </row>
    <row r="351028" spans="5:5" x14ac:dyDescent="0.25">
      <c r="E351028" s="19"/>
    </row>
    <row r="351029" spans="5:5" x14ac:dyDescent="0.25">
      <c r="E351029" s="19"/>
    </row>
    <row r="351030" spans="5:5" x14ac:dyDescent="0.25">
      <c r="E351030" s="19"/>
    </row>
    <row r="351031" spans="5:5" x14ac:dyDescent="0.25">
      <c r="E351031" s="19"/>
    </row>
    <row r="351032" spans="5:5" x14ac:dyDescent="0.25">
      <c r="E351032" s="19"/>
    </row>
    <row r="351033" spans="5:5" x14ac:dyDescent="0.25">
      <c r="E351033" s="19"/>
    </row>
    <row r="351034" spans="5:5" x14ac:dyDescent="0.25">
      <c r="E351034" s="19"/>
    </row>
    <row r="351035" spans="5:5" x14ac:dyDescent="0.25">
      <c r="E351035" s="19"/>
    </row>
    <row r="351036" spans="5:5" x14ac:dyDescent="0.25">
      <c r="E351036" s="19"/>
    </row>
    <row r="351037" spans="5:5" x14ac:dyDescent="0.25">
      <c r="E351037" s="19"/>
    </row>
    <row r="351038" spans="5:5" x14ac:dyDescent="0.25">
      <c r="E351038" s="19"/>
    </row>
    <row r="351039" spans="5:5" x14ac:dyDescent="0.25">
      <c r="E351039" s="19"/>
    </row>
    <row r="351040" spans="5:5" x14ac:dyDescent="0.25">
      <c r="E351040" s="19"/>
    </row>
    <row r="351041" spans="5:5" x14ac:dyDescent="0.25">
      <c r="E351041" s="19"/>
    </row>
    <row r="351042" spans="5:5" x14ac:dyDescent="0.25">
      <c r="E351042" s="19"/>
    </row>
    <row r="351043" spans="5:5" x14ac:dyDescent="0.25">
      <c r="E351043" s="19"/>
    </row>
    <row r="351044" spans="5:5" x14ac:dyDescent="0.25">
      <c r="E351044" s="19"/>
    </row>
    <row r="351045" spans="5:5" x14ac:dyDescent="0.25">
      <c r="E351045" s="19"/>
    </row>
    <row r="351046" spans="5:5" x14ac:dyDescent="0.25">
      <c r="E351046" s="19"/>
    </row>
    <row r="351047" spans="5:5" x14ac:dyDescent="0.25">
      <c r="E351047" s="19"/>
    </row>
    <row r="351048" spans="5:5" x14ac:dyDescent="0.25">
      <c r="E351048" s="19"/>
    </row>
    <row r="351049" spans="5:5" x14ac:dyDescent="0.25">
      <c r="E351049" s="19"/>
    </row>
    <row r="351050" spans="5:5" x14ac:dyDescent="0.25">
      <c r="E351050" s="19"/>
    </row>
    <row r="351051" spans="5:5" x14ac:dyDescent="0.25">
      <c r="E351051" s="19"/>
    </row>
    <row r="351052" spans="5:5" x14ac:dyDescent="0.25">
      <c r="E351052" s="19"/>
    </row>
    <row r="351053" spans="5:5" x14ac:dyDescent="0.25">
      <c r="E351053" s="19"/>
    </row>
    <row r="351054" spans="5:5" x14ac:dyDescent="0.25">
      <c r="E351054" s="19"/>
    </row>
    <row r="351055" spans="5:5" x14ac:dyDescent="0.25">
      <c r="E351055" s="19"/>
    </row>
    <row r="351056" spans="5:5" x14ac:dyDescent="0.25">
      <c r="E351056" s="19"/>
    </row>
    <row r="351057" spans="5:5" x14ac:dyDescent="0.25">
      <c r="E351057" s="19"/>
    </row>
    <row r="351058" spans="5:5" x14ac:dyDescent="0.25">
      <c r="E351058" s="19"/>
    </row>
    <row r="351059" spans="5:5" x14ac:dyDescent="0.25">
      <c r="E351059" s="19"/>
    </row>
    <row r="351060" spans="5:5" x14ac:dyDescent="0.25">
      <c r="E351060" s="19"/>
    </row>
    <row r="351061" spans="5:5" x14ac:dyDescent="0.25">
      <c r="E351061" s="19"/>
    </row>
    <row r="351062" spans="5:5" x14ac:dyDescent="0.25">
      <c r="E351062" s="19"/>
    </row>
    <row r="351063" spans="5:5" x14ac:dyDescent="0.25">
      <c r="E351063" s="19"/>
    </row>
    <row r="351064" spans="5:5" x14ac:dyDescent="0.25">
      <c r="E351064" s="19"/>
    </row>
    <row r="351065" spans="5:5" x14ac:dyDescent="0.25">
      <c r="E351065" s="19"/>
    </row>
    <row r="351066" spans="5:5" x14ac:dyDescent="0.25">
      <c r="E351066" s="19"/>
    </row>
    <row r="351067" spans="5:5" x14ac:dyDescent="0.25">
      <c r="E351067" s="19"/>
    </row>
    <row r="351068" spans="5:5" x14ac:dyDescent="0.25">
      <c r="E351068" s="19"/>
    </row>
    <row r="351069" spans="5:5" x14ac:dyDescent="0.25">
      <c r="E351069" s="19"/>
    </row>
    <row r="351070" spans="5:5" x14ac:dyDescent="0.25">
      <c r="E351070" s="19"/>
    </row>
    <row r="351071" spans="5:5" x14ac:dyDescent="0.25">
      <c r="E351071" s="19"/>
    </row>
    <row r="351072" spans="5:5" x14ac:dyDescent="0.25">
      <c r="E351072" s="19"/>
    </row>
    <row r="351073" spans="5:5" x14ac:dyDescent="0.25">
      <c r="E351073" s="19"/>
    </row>
    <row r="351074" spans="5:5" x14ac:dyDescent="0.25">
      <c r="E351074" s="19"/>
    </row>
    <row r="351075" spans="5:5" x14ac:dyDescent="0.25">
      <c r="E351075" s="19"/>
    </row>
    <row r="351076" spans="5:5" x14ac:dyDescent="0.25">
      <c r="E351076" s="19"/>
    </row>
    <row r="351077" spans="5:5" x14ac:dyDescent="0.25">
      <c r="E351077" s="19"/>
    </row>
    <row r="351078" spans="5:5" x14ac:dyDescent="0.25">
      <c r="E351078" s="19"/>
    </row>
    <row r="351079" spans="5:5" x14ac:dyDescent="0.25">
      <c r="E351079" s="19"/>
    </row>
    <row r="351080" spans="5:5" x14ac:dyDescent="0.25">
      <c r="E351080" s="19"/>
    </row>
    <row r="351081" spans="5:5" x14ac:dyDescent="0.25">
      <c r="E351081" s="19"/>
    </row>
    <row r="351082" spans="5:5" x14ac:dyDescent="0.25">
      <c r="E351082" s="19"/>
    </row>
    <row r="351083" spans="5:5" x14ac:dyDescent="0.25">
      <c r="E351083" s="19"/>
    </row>
    <row r="351084" spans="5:5" x14ac:dyDescent="0.25">
      <c r="E351084" s="19"/>
    </row>
    <row r="351085" spans="5:5" x14ac:dyDescent="0.25">
      <c r="E351085" s="19"/>
    </row>
    <row r="351086" spans="5:5" x14ac:dyDescent="0.25">
      <c r="E351086" s="19"/>
    </row>
    <row r="351087" spans="5:5" x14ac:dyDescent="0.25">
      <c r="E351087" s="19"/>
    </row>
    <row r="351088" spans="5:5" x14ac:dyDescent="0.25">
      <c r="E351088" s="19"/>
    </row>
    <row r="351089" spans="5:5" x14ac:dyDescent="0.25">
      <c r="E351089" s="19"/>
    </row>
    <row r="351090" spans="5:5" x14ac:dyDescent="0.25">
      <c r="E351090" s="19"/>
    </row>
    <row r="351091" spans="5:5" x14ac:dyDescent="0.25">
      <c r="E351091" s="19"/>
    </row>
    <row r="351092" spans="5:5" x14ac:dyDescent="0.25">
      <c r="E351092" s="19"/>
    </row>
    <row r="351093" spans="5:5" x14ac:dyDescent="0.25">
      <c r="E351093" s="19"/>
    </row>
    <row r="351094" spans="5:5" x14ac:dyDescent="0.25">
      <c r="E351094" s="19"/>
    </row>
    <row r="351095" spans="5:5" x14ac:dyDescent="0.25">
      <c r="E351095" s="19"/>
    </row>
    <row r="351096" spans="5:5" x14ac:dyDescent="0.25">
      <c r="E351096" s="19"/>
    </row>
    <row r="351097" spans="5:5" x14ac:dyDescent="0.25">
      <c r="E351097" s="19"/>
    </row>
    <row r="351098" spans="5:5" x14ac:dyDescent="0.25">
      <c r="E351098" s="19"/>
    </row>
    <row r="351099" spans="5:5" x14ac:dyDescent="0.25">
      <c r="E351099" s="19"/>
    </row>
    <row r="351100" spans="5:5" x14ac:dyDescent="0.25">
      <c r="E351100" s="19"/>
    </row>
    <row r="351101" spans="5:5" x14ac:dyDescent="0.25">
      <c r="E351101" s="19"/>
    </row>
    <row r="351102" spans="5:5" x14ac:dyDescent="0.25">
      <c r="E351102" s="19"/>
    </row>
    <row r="351103" spans="5:5" x14ac:dyDescent="0.25">
      <c r="E351103" s="19"/>
    </row>
    <row r="351104" spans="5:5" x14ac:dyDescent="0.25">
      <c r="E351104" s="19"/>
    </row>
    <row r="351105" spans="5:5" x14ac:dyDescent="0.25">
      <c r="E351105" s="19"/>
    </row>
    <row r="351106" spans="5:5" x14ac:dyDescent="0.25">
      <c r="E351106" s="19"/>
    </row>
    <row r="351107" spans="5:5" x14ac:dyDescent="0.25">
      <c r="E351107" s="19"/>
    </row>
    <row r="351108" spans="5:5" x14ac:dyDescent="0.25">
      <c r="E351108" s="19"/>
    </row>
    <row r="351109" spans="5:5" x14ac:dyDescent="0.25">
      <c r="E351109" s="19"/>
    </row>
    <row r="351110" spans="5:5" x14ac:dyDescent="0.25">
      <c r="E351110" s="19"/>
    </row>
    <row r="351111" spans="5:5" x14ac:dyDescent="0.25">
      <c r="E351111" s="19"/>
    </row>
    <row r="351112" spans="5:5" x14ac:dyDescent="0.25">
      <c r="E351112" s="19"/>
    </row>
    <row r="351113" spans="5:5" x14ac:dyDescent="0.25">
      <c r="E351113" s="19"/>
    </row>
    <row r="351114" spans="5:5" x14ac:dyDescent="0.25">
      <c r="E351114" s="19"/>
    </row>
    <row r="351115" spans="5:5" x14ac:dyDescent="0.25">
      <c r="E351115" s="19"/>
    </row>
    <row r="351116" spans="5:5" x14ac:dyDescent="0.25">
      <c r="E351116" s="19"/>
    </row>
    <row r="351117" spans="5:5" x14ac:dyDescent="0.25">
      <c r="E351117" s="19"/>
    </row>
    <row r="351118" spans="5:5" x14ac:dyDescent="0.25">
      <c r="E351118" s="19"/>
    </row>
    <row r="351119" spans="5:5" x14ac:dyDescent="0.25">
      <c r="E351119" s="19"/>
    </row>
    <row r="351120" spans="5:5" x14ac:dyDescent="0.25">
      <c r="E351120" s="19"/>
    </row>
    <row r="351121" spans="5:5" x14ac:dyDescent="0.25">
      <c r="E351121" s="19"/>
    </row>
    <row r="351122" spans="5:5" x14ac:dyDescent="0.25">
      <c r="E351122" s="19"/>
    </row>
    <row r="351123" spans="5:5" x14ac:dyDescent="0.25">
      <c r="E351123" s="19"/>
    </row>
    <row r="351124" spans="5:5" x14ac:dyDescent="0.25">
      <c r="E351124" s="19"/>
    </row>
    <row r="351125" spans="5:5" x14ac:dyDescent="0.25">
      <c r="E351125" s="19"/>
    </row>
    <row r="351126" spans="5:5" x14ac:dyDescent="0.25">
      <c r="E351126" s="19"/>
    </row>
    <row r="351127" spans="5:5" x14ac:dyDescent="0.25">
      <c r="E351127" s="19"/>
    </row>
    <row r="351128" spans="5:5" x14ac:dyDescent="0.25">
      <c r="E351128" s="19"/>
    </row>
    <row r="351129" spans="5:5" x14ac:dyDescent="0.25">
      <c r="E351129" s="19"/>
    </row>
    <row r="351130" spans="5:5" x14ac:dyDescent="0.25">
      <c r="E351130" s="19"/>
    </row>
    <row r="351131" spans="5:5" x14ac:dyDescent="0.25">
      <c r="E351131" s="19"/>
    </row>
    <row r="351132" spans="5:5" x14ac:dyDescent="0.25">
      <c r="E351132" s="19"/>
    </row>
    <row r="351133" spans="5:5" x14ac:dyDescent="0.25">
      <c r="E351133" s="19"/>
    </row>
    <row r="351134" spans="5:5" x14ac:dyDescent="0.25">
      <c r="E351134" s="19"/>
    </row>
    <row r="351135" spans="5:5" x14ac:dyDescent="0.25">
      <c r="E351135" s="19"/>
    </row>
    <row r="351136" spans="5:5" x14ac:dyDescent="0.25">
      <c r="E351136" s="19"/>
    </row>
    <row r="351137" spans="5:5" x14ac:dyDescent="0.25">
      <c r="E351137" s="19"/>
    </row>
    <row r="351138" spans="5:5" x14ac:dyDescent="0.25">
      <c r="E351138" s="19"/>
    </row>
    <row r="351139" spans="5:5" x14ac:dyDescent="0.25">
      <c r="E351139" s="19"/>
    </row>
    <row r="351140" spans="5:5" x14ac:dyDescent="0.25">
      <c r="E351140" s="19"/>
    </row>
    <row r="351141" spans="5:5" x14ac:dyDescent="0.25">
      <c r="E351141" s="19"/>
    </row>
    <row r="351142" spans="5:5" x14ac:dyDescent="0.25">
      <c r="E351142" s="19"/>
    </row>
    <row r="351143" spans="5:5" x14ac:dyDescent="0.25">
      <c r="E351143" s="19"/>
    </row>
    <row r="351144" spans="5:5" x14ac:dyDescent="0.25">
      <c r="E351144" s="19"/>
    </row>
    <row r="351145" spans="5:5" x14ac:dyDescent="0.25">
      <c r="E351145" s="19"/>
    </row>
    <row r="351146" spans="5:5" x14ac:dyDescent="0.25">
      <c r="E351146" s="19"/>
    </row>
    <row r="351147" spans="5:5" x14ac:dyDescent="0.25">
      <c r="E351147" s="19"/>
    </row>
    <row r="351148" spans="5:5" x14ac:dyDescent="0.25">
      <c r="E351148" s="19"/>
    </row>
    <row r="351149" spans="5:5" x14ac:dyDescent="0.25">
      <c r="E351149" s="19"/>
    </row>
    <row r="351150" spans="5:5" x14ac:dyDescent="0.25">
      <c r="E351150" s="19"/>
    </row>
    <row r="351151" spans="5:5" x14ac:dyDescent="0.25">
      <c r="E351151" s="19"/>
    </row>
    <row r="351152" spans="5:5" x14ac:dyDescent="0.25">
      <c r="E351152" s="19"/>
    </row>
    <row r="351153" spans="5:5" x14ac:dyDescent="0.25">
      <c r="E351153" s="19"/>
    </row>
    <row r="351154" spans="5:5" x14ac:dyDescent="0.25">
      <c r="E351154" s="19"/>
    </row>
    <row r="351155" spans="5:5" x14ac:dyDescent="0.25">
      <c r="E351155" s="19"/>
    </row>
    <row r="351156" spans="5:5" x14ac:dyDescent="0.25">
      <c r="E351156" s="19"/>
    </row>
    <row r="351157" spans="5:5" x14ac:dyDescent="0.25">
      <c r="E351157" s="19"/>
    </row>
    <row r="351158" spans="5:5" x14ac:dyDescent="0.25">
      <c r="E351158" s="19"/>
    </row>
    <row r="351159" spans="5:5" x14ac:dyDescent="0.25">
      <c r="E351159" s="19"/>
    </row>
    <row r="351160" spans="5:5" x14ac:dyDescent="0.25">
      <c r="E351160" s="19"/>
    </row>
    <row r="351161" spans="5:5" x14ac:dyDescent="0.25">
      <c r="E351161" s="19"/>
    </row>
    <row r="351162" spans="5:5" x14ac:dyDescent="0.25">
      <c r="E351162" s="19"/>
    </row>
    <row r="351163" spans="5:5" x14ac:dyDescent="0.25">
      <c r="E351163" s="19"/>
    </row>
    <row r="351164" spans="5:5" x14ac:dyDescent="0.25">
      <c r="E351164" s="19"/>
    </row>
    <row r="351165" spans="5:5" x14ac:dyDescent="0.25">
      <c r="E351165" s="19"/>
    </row>
    <row r="351166" spans="5:5" x14ac:dyDescent="0.25">
      <c r="E351166" s="19"/>
    </row>
    <row r="351167" spans="5:5" x14ac:dyDescent="0.25">
      <c r="E351167" s="19"/>
    </row>
    <row r="351168" spans="5:5" x14ac:dyDescent="0.25">
      <c r="E351168" s="19"/>
    </row>
    <row r="351169" spans="5:5" x14ac:dyDescent="0.25">
      <c r="E351169" s="19"/>
    </row>
    <row r="351170" spans="5:5" x14ac:dyDescent="0.25">
      <c r="E351170" s="19"/>
    </row>
    <row r="351171" spans="5:5" x14ac:dyDescent="0.25">
      <c r="E351171" s="19"/>
    </row>
    <row r="351172" spans="5:5" x14ac:dyDescent="0.25">
      <c r="E351172" s="19"/>
    </row>
    <row r="351173" spans="5:5" x14ac:dyDescent="0.25">
      <c r="E351173" s="19"/>
    </row>
    <row r="351174" spans="5:5" x14ac:dyDescent="0.25">
      <c r="E351174" s="19"/>
    </row>
    <row r="351175" spans="5:5" x14ac:dyDescent="0.25">
      <c r="E351175" s="19"/>
    </row>
    <row r="351176" spans="5:5" x14ac:dyDescent="0.25">
      <c r="E351176" s="19"/>
    </row>
    <row r="351177" spans="5:5" x14ac:dyDescent="0.25">
      <c r="E351177" s="19"/>
    </row>
    <row r="351178" spans="5:5" x14ac:dyDescent="0.25">
      <c r="E351178" s="19"/>
    </row>
    <row r="351179" spans="5:5" x14ac:dyDescent="0.25">
      <c r="E351179" s="19"/>
    </row>
    <row r="351180" spans="5:5" x14ac:dyDescent="0.25">
      <c r="E351180" s="19"/>
    </row>
    <row r="351181" spans="5:5" x14ac:dyDescent="0.25">
      <c r="E351181" s="19"/>
    </row>
    <row r="351182" spans="5:5" x14ac:dyDescent="0.25">
      <c r="E351182" s="19"/>
    </row>
    <row r="351183" spans="5:5" x14ac:dyDescent="0.25">
      <c r="E351183" s="19"/>
    </row>
    <row r="351184" spans="5:5" x14ac:dyDescent="0.25">
      <c r="E351184" s="19"/>
    </row>
    <row r="351185" spans="5:5" x14ac:dyDescent="0.25">
      <c r="E351185" s="19"/>
    </row>
    <row r="351186" spans="5:5" x14ac:dyDescent="0.25">
      <c r="E351186" s="19"/>
    </row>
    <row r="351187" spans="5:5" x14ac:dyDescent="0.25">
      <c r="E351187" s="19"/>
    </row>
    <row r="351188" spans="5:5" x14ac:dyDescent="0.25">
      <c r="E351188" s="19"/>
    </row>
    <row r="351189" spans="5:5" x14ac:dyDescent="0.25">
      <c r="E351189" s="19"/>
    </row>
    <row r="351190" spans="5:5" x14ac:dyDescent="0.25">
      <c r="E351190" s="19"/>
    </row>
    <row r="351191" spans="5:5" x14ac:dyDescent="0.25">
      <c r="E351191" s="19"/>
    </row>
    <row r="351192" spans="5:5" x14ac:dyDescent="0.25">
      <c r="E351192" s="19"/>
    </row>
    <row r="351193" spans="5:5" x14ac:dyDescent="0.25">
      <c r="E351193" s="19"/>
    </row>
    <row r="351194" spans="5:5" x14ac:dyDescent="0.25">
      <c r="E351194" s="19"/>
    </row>
    <row r="351195" spans="5:5" x14ac:dyDescent="0.25">
      <c r="E351195" s="19"/>
    </row>
    <row r="351196" spans="5:5" x14ac:dyDescent="0.25">
      <c r="E351196" s="19"/>
    </row>
    <row r="351197" spans="5:5" x14ac:dyDescent="0.25">
      <c r="E351197" s="19"/>
    </row>
    <row r="351198" spans="5:5" x14ac:dyDescent="0.25">
      <c r="E351198" s="19"/>
    </row>
    <row r="351199" spans="5:5" x14ac:dyDescent="0.25">
      <c r="E351199" s="19"/>
    </row>
    <row r="351200" spans="5:5" x14ac:dyDescent="0.25">
      <c r="E351200" s="19"/>
    </row>
    <row r="351201" spans="5:5" x14ac:dyDescent="0.25">
      <c r="E351201" s="19"/>
    </row>
    <row r="351202" spans="5:5" x14ac:dyDescent="0.25">
      <c r="E351202" s="19"/>
    </row>
    <row r="351203" spans="5:5" x14ac:dyDescent="0.25">
      <c r="E351203" s="19"/>
    </row>
    <row r="351204" spans="5:5" x14ac:dyDescent="0.25">
      <c r="E351204" s="19"/>
    </row>
    <row r="351205" spans="5:5" x14ac:dyDescent="0.25">
      <c r="E351205" s="19"/>
    </row>
    <row r="351206" spans="5:5" x14ac:dyDescent="0.25">
      <c r="E351206" s="19"/>
    </row>
    <row r="351207" spans="5:5" x14ac:dyDescent="0.25">
      <c r="E351207" s="19"/>
    </row>
    <row r="351208" spans="5:5" x14ac:dyDescent="0.25">
      <c r="E351208" s="19"/>
    </row>
    <row r="351209" spans="5:5" x14ac:dyDescent="0.25">
      <c r="E351209" s="19"/>
    </row>
    <row r="351210" spans="5:5" x14ac:dyDescent="0.25">
      <c r="E351210" s="19"/>
    </row>
    <row r="351211" spans="5:5" x14ac:dyDescent="0.25">
      <c r="E351211" s="19"/>
    </row>
    <row r="351212" spans="5:5" x14ac:dyDescent="0.25">
      <c r="E351212" s="19"/>
    </row>
    <row r="351213" spans="5:5" x14ac:dyDescent="0.25">
      <c r="E351213" s="19"/>
    </row>
    <row r="351214" spans="5:5" x14ac:dyDescent="0.25">
      <c r="E351214" s="19"/>
    </row>
    <row r="351215" spans="5:5" x14ac:dyDescent="0.25">
      <c r="E351215" s="19"/>
    </row>
    <row r="351216" spans="5:5" x14ac:dyDescent="0.25">
      <c r="E351216" s="19"/>
    </row>
    <row r="351217" spans="5:5" x14ac:dyDescent="0.25">
      <c r="E351217" s="19"/>
    </row>
    <row r="351218" spans="5:5" x14ac:dyDescent="0.25">
      <c r="E351218" s="19"/>
    </row>
    <row r="351219" spans="5:5" x14ac:dyDescent="0.25">
      <c r="E351219" s="19"/>
    </row>
    <row r="351220" spans="5:5" x14ac:dyDescent="0.25">
      <c r="E351220" s="19"/>
    </row>
    <row r="351221" spans="5:5" x14ac:dyDescent="0.25">
      <c r="E351221" s="19"/>
    </row>
    <row r="351222" spans="5:5" x14ac:dyDescent="0.25">
      <c r="E351222" s="19"/>
    </row>
    <row r="351223" spans="5:5" x14ac:dyDescent="0.25">
      <c r="E351223" s="19"/>
    </row>
    <row r="351224" spans="5:5" x14ac:dyDescent="0.25">
      <c r="E351224" s="19"/>
    </row>
    <row r="351225" spans="5:5" x14ac:dyDescent="0.25">
      <c r="E351225" s="19"/>
    </row>
    <row r="351226" spans="5:5" x14ac:dyDescent="0.25">
      <c r="E351226" s="19"/>
    </row>
    <row r="351227" spans="5:5" x14ac:dyDescent="0.25">
      <c r="E351227" s="19"/>
    </row>
    <row r="351228" spans="5:5" x14ac:dyDescent="0.25">
      <c r="E351228" s="19"/>
    </row>
    <row r="351229" spans="5:5" x14ac:dyDescent="0.25">
      <c r="E351229" s="19"/>
    </row>
    <row r="351230" spans="5:5" x14ac:dyDescent="0.25">
      <c r="E351230" s="19"/>
    </row>
    <row r="351231" spans="5:5" x14ac:dyDescent="0.25">
      <c r="E351231" s="19"/>
    </row>
    <row r="351232" spans="5:5" x14ac:dyDescent="0.25">
      <c r="E351232" s="19"/>
    </row>
    <row r="351233" spans="5:5" x14ac:dyDescent="0.25">
      <c r="E351233" s="19"/>
    </row>
    <row r="351234" spans="5:5" x14ac:dyDescent="0.25">
      <c r="E351234" s="19"/>
    </row>
    <row r="351235" spans="5:5" x14ac:dyDescent="0.25">
      <c r="E351235" s="19"/>
    </row>
    <row r="351236" spans="5:5" x14ac:dyDescent="0.25">
      <c r="E351236" s="19"/>
    </row>
    <row r="351237" spans="5:5" x14ac:dyDescent="0.25">
      <c r="E351237" s="19"/>
    </row>
    <row r="351238" spans="5:5" x14ac:dyDescent="0.25">
      <c r="E351238" s="19"/>
    </row>
    <row r="351239" spans="5:5" x14ac:dyDescent="0.25">
      <c r="E351239" s="19"/>
    </row>
    <row r="351240" spans="5:5" x14ac:dyDescent="0.25">
      <c r="E351240" s="19"/>
    </row>
    <row r="351241" spans="5:5" x14ac:dyDescent="0.25">
      <c r="E351241" s="19"/>
    </row>
    <row r="351242" spans="5:5" x14ac:dyDescent="0.25">
      <c r="E351242" s="19"/>
    </row>
    <row r="351243" spans="5:5" x14ac:dyDescent="0.25">
      <c r="E351243" s="19"/>
    </row>
    <row r="351244" spans="5:5" x14ac:dyDescent="0.25">
      <c r="E351244" s="19"/>
    </row>
    <row r="351245" spans="5:5" x14ac:dyDescent="0.25">
      <c r="E351245" s="19"/>
    </row>
    <row r="351246" spans="5:5" x14ac:dyDescent="0.25">
      <c r="E351246" s="19"/>
    </row>
    <row r="351247" spans="5:5" x14ac:dyDescent="0.25">
      <c r="E351247" s="19"/>
    </row>
    <row r="351248" spans="5:5" x14ac:dyDescent="0.25">
      <c r="E351248" s="19"/>
    </row>
    <row r="351249" spans="5:5" x14ac:dyDescent="0.25">
      <c r="E351249" s="19"/>
    </row>
    <row r="351250" spans="5:5" x14ac:dyDescent="0.25">
      <c r="E351250" s="19"/>
    </row>
    <row r="351251" spans="5:5" x14ac:dyDescent="0.25">
      <c r="E351251" s="19"/>
    </row>
    <row r="351252" spans="5:5" x14ac:dyDescent="0.25">
      <c r="E351252" s="19"/>
    </row>
    <row r="351253" spans="5:5" x14ac:dyDescent="0.25">
      <c r="E351253" s="19"/>
    </row>
    <row r="351254" spans="5:5" x14ac:dyDescent="0.25">
      <c r="E351254" s="19"/>
    </row>
    <row r="351255" spans="5:5" x14ac:dyDescent="0.25">
      <c r="E351255" s="19"/>
    </row>
    <row r="351256" spans="5:5" x14ac:dyDescent="0.25">
      <c r="E351256" s="19"/>
    </row>
    <row r="351257" spans="5:5" x14ac:dyDescent="0.25">
      <c r="E351257" s="19"/>
    </row>
    <row r="351258" spans="5:5" x14ac:dyDescent="0.25">
      <c r="E351258" s="19"/>
    </row>
    <row r="351259" spans="5:5" x14ac:dyDescent="0.25">
      <c r="E351259" s="19"/>
    </row>
    <row r="351260" spans="5:5" x14ac:dyDescent="0.25">
      <c r="E351260" s="19"/>
    </row>
    <row r="351261" spans="5:5" x14ac:dyDescent="0.25">
      <c r="E351261" s="19"/>
    </row>
    <row r="351262" spans="5:5" x14ac:dyDescent="0.25">
      <c r="E351262" s="19"/>
    </row>
    <row r="351263" spans="5:5" x14ac:dyDescent="0.25">
      <c r="E351263" s="19"/>
    </row>
    <row r="351264" spans="5:5" x14ac:dyDescent="0.25">
      <c r="E351264" s="19"/>
    </row>
    <row r="351265" spans="5:5" x14ac:dyDescent="0.25">
      <c r="E351265" s="19"/>
    </row>
    <row r="351266" spans="5:5" x14ac:dyDescent="0.25">
      <c r="E351266" s="19"/>
    </row>
    <row r="351267" spans="5:5" x14ac:dyDescent="0.25">
      <c r="E351267" s="19"/>
    </row>
    <row r="351268" spans="5:5" x14ac:dyDescent="0.25">
      <c r="E351268" s="19"/>
    </row>
    <row r="351269" spans="5:5" x14ac:dyDescent="0.25">
      <c r="E351269" s="19"/>
    </row>
    <row r="351270" spans="5:5" x14ac:dyDescent="0.25">
      <c r="E351270" s="19"/>
    </row>
    <row r="351271" spans="5:5" x14ac:dyDescent="0.25">
      <c r="E351271" s="19"/>
    </row>
    <row r="351272" spans="5:5" x14ac:dyDescent="0.25">
      <c r="E351272" s="19"/>
    </row>
    <row r="351273" spans="5:5" x14ac:dyDescent="0.25">
      <c r="E351273" s="19"/>
    </row>
    <row r="351274" spans="5:5" x14ac:dyDescent="0.25">
      <c r="E351274" s="19"/>
    </row>
    <row r="351275" spans="5:5" x14ac:dyDescent="0.25">
      <c r="E351275" s="19"/>
    </row>
    <row r="351276" spans="5:5" x14ac:dyDescent="0.25">
      <c r="E351276" s="19"/>
    </row>
    <row r="351277" spans="5:5" x14ac:dyDescent="0.25">
      <c r="E351277" s="19"/>
    </row>
    <row r="351278" spans="5:5" x14ac:dyDescent="0.25">
      <c r="E351278" s="19"/>
    </row>
    <row r="351279" spans="5:5" x14ac:dyDescent="0.25">
      <c r="E351279" s="19"/>
    </row>
    <row r="351280" spans="5:5" x14ac:dyDescent="0.25">
      <c r="E351280" s="19"/>
    </row>
    <row r="351281" spans="5:5" x14ac:dyDescent="0.25">
      <c r="E351281" s="19"/>
    </row>
    <row r="351282" spans="5:5" x14ac:dyDescent="0.25">
      <c r="E351282" s="19"/>
    </row>
    <row r="351283" spans="5:5" x14ac:dyDescent="0.25">
      <c r="E351283" s="19"/>
    </row>
    <row r="351284" spans="5:5" x14ac:dyDescent="0.25">
      <c r="E351284" s="19"/>
    </row>
    <row r="351285" spans="5:5" x14ac:dyDescent="0.25">
      <c r="E351285" s="19"/>
    </row>
    <row r="351286" spans="5:5" x14ac:dyDescent="0.25">
      <c r="E351286" s="19"/>
    </row>
    <row r="351287" spans="5:5" x14ac:dyDescent="0.25">
      <c r="E351287" s="19"/>
    </row>
    <row r="351288" spans="5:5" x14ac:dyDescent="0.25">
      <c r="E351288" s="19"/>
    </row>
    <row r="351289" spans="5:5" x14ac:dyDescent="0.25">
      <c r="E351289" s="19"/>
    </row>
    <row r="351290" spans="5:5" x14ac:dyDescent="0.25">
      <c r="E351290" s="19"/>
    </row>
    <row r="351291" spans="5:5" x14ac:dyDescent="0.25">
      <c r="E351291" s="19"/>
    </row>
    <row r="351292" spans="5:5" x14ac:dyDescent="0.25">
      <c r="E351292" s="19"/>
    </row>
    <row r="351293" spans="5:5" x14ac:dyDescent="0.25">
      <c r="E351293" s="19"/>
    </row>
    <row r="351294" spans="5:5" x14ac:dyDescent="0.25">
      <c r="E351294" s="19"/>
    </row>
    <row r="351295" spans="5:5" x14ac:dyDescent="0.25">
      <c r="E351295" s="19"/>
    </row>
    <row r="351296" spans="5:5" x14ac:dyDescent="0.25">
      <c r="E351296" s="19"/>
    </row>
    <row r="351297" spans="5:5" x14ac:dyDescent="0.25">
      <c r="E351297" s="19"/>
    </row>
    <row r="351298" spans="5:5" x14ac:dyDescent="0.25">
      <c r="E351298" s="19"/>
    </row>
    <row r="351299" spans="5:5" x14ac:dyDescent="0.25">
      <c r="E351299" s="19"/>
    </row>
    <row r="351300" spans="5:5" x14ac:dyDescent="0.25">
      <c r="E351300" s="19"/>
    </row>
    <row r="351301" spans="5:5" x14ac:dyDescent="0.25">
      <c r="E351301" s="19"/>
    </row>
    <row r="351302" spans="5:5" x14ac:dyDescent="0.25">
      <c r="E351302" s="19"/>
    </row>
    <row r="351303" spans="5:5" x14ac:dyDescent="0.25">
      <c r="E351303" s="19"/>
    </row>
    <row r="351304" spans="5:5" x14ac:dyDescent="0.25">
      <c r="E351304" s="19"/>
    </row>
    <row r="351305" spans="5:5" x14ac:dyDescent="0.25">
      <c r="E351305" s="19"/>
    </row>
    <row r="351306" spans="5:5" x14ac:dyDescent="0.25">
      <c r="E351306" s="19"/>
    </row>
    <row r="351307" spans="5:5" x14ac:dyDescent="0.25">
      <c r="E351307" s="19"/>
    </row>
    <row r="351308" spans="5:5" x14ac:dyDescent="0.25">
      <c r="E351308" s="19"/>
    </row>
    <row r="351309" spans="5:5" x14ac:dyDescent="0.25">
      <c r="E351309" s="19"/>
    </row>
    <row r="351310" spans="5:5" x14ac:dyDescent="0.25">
      <c r="E351310" s="19"/>
    </row>
    <row r="351311" spans="5:5" x14ac:dyDescent="0.25">
      <c r="E351311" s="19"/>
    </row>
    <row r="351312" spans="5:5" x14ac:dyDescent="0.25">
      <c r="E351312" s="19"/>
    </row>
    <row r="351313" spans="5:5" x14ac:dyDescent="0.25">
      <c r="E351313" s="19"/>
    </row>
    <row r="351314" spans="5:5" x14ac:dyDescent="0.25">
      <c r="E351314" s="19"/>
    </row>
    <row r="351315" spans="5:5" x14ac:dyDescent="0.25">
      <c r="E351315" s="19"/>
    </row>
    <row r="351316" spans="5:5" x14ac:dyDescent="0.25">
      <c r="E351316" s="19"/>
    </row>
    <row r="351317" spans="5:5" x14ac:dyDescent="0.25">
      <c r="E351317" s="19"/>
    </row>
    <row r="351318" spans="5:5" x14ac:dyDescent="0.25">
      <c r="E351318" s="19"/>
    </row>
    <row r="351319" spans="5:5" x14ac:dyDescent="0.25">
      <c r="E351319" s="19"/>
    </row>
    <row r="351320" spans="5:5" x14ac:dyDescent="0.25">
      <c r="E351320" s="19"/>
    </row>
    <row r="351321" spans="5:5" x14ac:dyDescent="0.25">
      <c r="E351321" s="19"/>
    </row>
    <row r="351322" spans="5:5" x14ac:dyDescent="0.25">
      <c r="E351322" s="19"/>
    </row>
    <row r="351323" spans="5:5" x14ac:dyDescent="0.25">
      <c r="E351323" s="19"/>
    </row>
    <row r="351324" spans="5:5" x14ac:dyDescent="0.25">
      <c r="E351324" s="19"/>
    </row>
    <row r="351325" spans="5:5" x14ac:dyDescent="0.25">
      <c r="E351325" s="19"/>
    </row>
    <row r="351326" spans="5:5" x14ac:dyDescent="0.25">
      <c r="E351326" s="19"/>
    </row>
    <row r="351327" spans="5:5" x14ac:dyDescent="0.25">
      <c r="E351327" s="19"/>
    </row>
    <row r="351328" spans="5:5" x14ac:dyDescent="0.25">
      <c r="E351328" s="19"/>
    </row>
    <row r="351329" spans="5:5" x14ac:dyDescent="0.25">
      <c r="E351329" s="19"/>
    </row>
    <row r="351330" spans="5:5" x14ac:dyDescent="0.25">
      <c r="E351330" s="19"/>
    </row>
    <row r="351331" spans="5:5" x14ac:dyDescent="0.25">
      <c r="E351331" s="19"/>
    </row>
    <row r="351332" spans="5:5" x14ac:dyDescent="0.25">
      <c r="E351332" s="19"/>
    </row>
    <row r="351333" spans="5:5" x14ac:dyDescent="0.25">
      <c r="E351333" s="19"/>
    </row>
    <row r="351334" spans="5:5" x14ac:dyDescent="0.25">
      <c r="E351334" s="19"/>
    </row>
    <row r="351335" spans="5:5" x14ac:dyDescent="0.25">
      <c r="E351335" s="19"/>
    </row>
    <row r="351336" spans="5:5" x14ac:dyDescent="0.25">
      <c r="E351336" s="19"/>
    </row>
    <row r="351337" spans="5:5" x14ac:dyDescent="0.25">
      <c r="E351337" s="19"/>
    </row>
    <row r="351338" spans="5:5" x14ac:dyDescent="0.25">
      <c r="E351338" s="19"/>
    </row>
    <row r="351339" spans="5:5" x14ac:dyDescent="0.25">
      <c r="E351339" s="19"/>
    </row>
    <row r="351340" spans="5:5" x14ac:dyDescent="0.25">
      <c r="E351340" s="19"/>
    </row>
    <row r="351341" spans="5:5" x14ac:dyDescent="0.25">
      <c r="E351341" s="19"/>
    </row>
    <row r="351342" spans="5:5" x14ac:dyDescent="0.25">
      <c r="E351342" s="19"/>
    </row>
    <row r="351343" spans="5:5" x14ac:dyDescent="0.25">
      <c r="E351343" s="19"/>
    </row>
    <row r="351344" spans="5:5" x14ac:dyDescent="0.25">
      <c r="E351344" s="19"/>
    </row>
    <row r="351345" spans="5:5" x14ac:dyDescent="0.25">
      <c r="E351345" s="19"/>
    </row>
    <row r="351346" spans="5:5" x14ac:dyDescent="0.25">
      <c r="E351346" s="19"/>
    </row>
    <row r="351347" spans="5:5" x14ac:dyDescent="0.25">
      <c r="E351347" s="19"/>
    </row>
    <row r="351348" spans="5:5" x14ac:dyDescent="0.25">
      <c r="E351348" s="19"/>
    </row>
    <row r="351349" spans="5:5" x14ac:dyDescent="0.25">
      <c r="E351349" s="19"/>
    </row>
    <row r="351350" spans="5:5" x14ac:dyDescent="0.25">
      <c r="E351350" s="19"/>
    </row>
    <row r="351351" spans="5:5" x14ac:dyDescent="0.25">
      <c r="E351351" s="19"/>
    </row>
    <row r="351352" spans="5:5" x14ac:dyDescent="0.25">
      <c r="E351352" s="19"/>
    </row>
    <row r="351353" spans="5:5" x14ac:dyDescent="0.25">
      <c r="E351353" s="19"/>
    </row>
    <row r="351354" spans="5:5" x14ac:dyDescent="0.25">
      <c r="E351354" s="19"/>
    </row>
    <row r="351355" spans="5:5" x14ac:dyDescent="0.25">
      <c r="E351355" s="19"/>
    </row>
    <row r="351356" spans="5:5" x14ac:dyDescent="0.25">
      <c r="E351356" s="19"/>
    </row>
    <row r="351357" spans="5:5" x14ac:dyDescent="0.25">
      <c r="E351357" s="19"/>
    </row>
    <row r="351358" spans="5:5" x14ac:dyDescent="0.25">
      <c r="E351358" s="19"/>
    </row>
    <row r="351359" spans="5:5" x14ac:dyDescent="0.25">
      <c r="E351359" s="19"/>
    </row>
    <row r="351360" spans="5:5" x14ac:dyDescent="0.25">
      <c r="E351360" s="19"/>
    </row>
    <row r="351361" spans="5:5" x14ac:dyDescent="0.25">
      <c r="E351361" s="19"/>
    </row>
    <row r="351362" spans="5:5" x14ac:dyDescent="0.25">
      <c r="E351362" s="19"/>
    </row>
    <row r="351363" spans="5:5" x14ac:dyDescent="0.25">
      <c r="E351363" s="19"/>
    </row>
    <row r="351364" spans="5:5" x14ac:dyDescent="0.25">
      <c r="E351364" s="19"/>
    </row>
    <row r="351365" spans="5:5" x14ac:dyDescent="0.25">
      <c r="E351365" s="19"/>
    </row>
    <row r="351366" spans="5:5" x14ac:dyDescent="0.25">
      <c r="E351366" s="19"/>
    </row>
    <row r="351367" spans="5:5" x14ac:dyDescent="0.25">
      <c r="E351367" s="19"/>
    </row>
    <row r="351368" spans="5:5" x14ac:dyDescent="0.25">
      <c r="E351368" s="19"/>
    </row>
    <row r="351369" spans="5:5" x14ac:dyDescent="0.25">
      <c r="E351369" s="19"/>
    </row>
    <row r="351370" spans="5:5" x14ac:dyDescent="0.25">
      <c r="E351370" s="19"/>
    </row>
    <row r="351371" spans="5:5" x14ac:dyDescent="0.25">
      <c r="E351371" s="19"/>
    </row>
    <row r="351372" spans="5:5" x14ac:dyDescent="0.25">
      <c r="E351372" s="19"/>
    </row>
    <row r="351373" spans="5:5" x14ac:dyDescent="0.25">
      <c r="E351373" s="19"/>
    </row>
    <row r="351374" spans="5:5" x14ac:dyDescent="0.25">
      <c r="E351374" s="19"/>
    </row>
    <row r="351375" spans="5:5" x14ac:dyDescent="0.25">
      <c r="E351375" s="19"/>
    </row>
    <row r="351376" spans="5:5" x14ac:dyDescent="0.25">
      <c r="E351376" s="19"/>
    </row>
    <row r="351377" spans="5:5" x14ac:dyDescent="0.25">
      <c r="E351377" s="19"/>
    </row>
    <row r="351378" spans="5:5" x14ac:dyDescent="0.25">
      <c r="E351378" s="19"/>
    </row>
    <row r="351379" spans="5:5" x14ac:dyDescent="0.25">
      <c r="E351379" s="19"/>
    </row>
    <row r="351380" spans="5:5" x14ac:dyDescent="0.25">
      <c r="E351380" s="19"/>
    </row>
    <row r="351381" spans="5:5" x14ac:dyDescent="0.25">
      <c r="E351381" s="19"/>
    </row>
    <row r="351382" spans="5:5" x14ac:dyDescent="0.25">
      <c r="E351382" s="19"/>
    </row>
    <row r="351383" spans="5:5" x14ac:dyDescent="0.25">
      <c r="E351383" s="19"/>
    </row>
    <row r="351384" spans="5:5" x14ac:dyDescent="0.25">
      <c r="E351384" s="19"/>
    </row>
    <row r="351385" spans="5:5" x14ac:dyDescent="0.25">
      <c r="E351385" s="19"/>
    </row>
    <row r="351386" spans="5:5" x14ac:dyDescent="0.25">
      <c r="E351386" s="19"/>
    </row>
    <row r="351387" spans="5:5" x14ac:dyDescent="0.25">
      <c r="E351387" s="19"/>
    </row>
    <row r="351388" spans="5:5" x14ac:dyDescent="0.25">
      <c r="E351388" s="19"/>
    </row>
    <row r="351389" spans="5:5" x14ac:dyDescent="0.25">
      <c r="E351389" s="19"/>
    </row>
    <row r="351390" spans="5:5" x14ac:dyDescent="0.25">
      <c r="E351390" s="19"/>
    </row>
    <row r="351391" spans="5:5" x14ac:dyDescent="0.25">
      <c r="E351391" s="19"/>
    </row>
    <row r="351392" spans="5:5" x14ac:dyDescent="0.25">
      <c r="E351392" s="19"/>
    </row>
    <row r="351393" spans="5:5" x14ac:dyDescent="0.25">
      <c r="E351393" s="19"/>
    </row>
    <row r="351394" spans="5:5" x14ac:dyDescent="0.25">
      <c r="E351394" s="19"/>
    </row>
    <row r="351395" spans="5:5" x14ac:dyDescent="0.25">
      <c r="E351395" s="19"/>
    </row>
    <row r="351396" spans="5:5" x14ac:dyDescent="0.25">
      <c r="E351396" s="19"/>
    </row>
    <row r="351397" spans="5:5" x14ac:dyDescent="0.25">
      <c r="E351397" s="19"/>
    </row>
    <row r="351398" spans="5:5" x14ac:dyDescent="0.25">
      <c r="E351398" s="19"/>
    </row>
    <row r="351399" spans="5:5" x14ac:dyDescent="0.25">
      <c r="E351399" s="19"/>
    </row>
    <row r="351400" spans="5:5" x14ac:dyDescent="0.25">
      <c r="E351400" s="19"/>
    </row>
    <row r="351401" spans="5:5" x14ac:dyDescent="0.25">
      <c r="E351401" s="19"/>
    </row>
    <row r="351402" spans="5:5" x14ac:dyDescent="0.25">
      <c r="E351402" s="19"/>
    </row>
    <row r="351403" spans="5:5" x14ac:dyDescent="0.25">
      <c r="E351403" s="19"/>
    </row>
    <row r="351404" spans="5:5" x14ac:dyDescent="0.25">
      <c r="E351404" s="19"/>
    </row>
    <row r="351405" spans="5:5" x14ac:dyDescent="0.25">
      <c r="E351405" s="19"/>
    </row>
    <row r="351406" spans="5:5" x14ac:dyDescent="0.25">
      <c r="E351406" s="19"/>
    </row>
    <row r="351407" spans="5:5" x14ac:dyDescent="0.25">
      <c r="E351407" s="19"/>
    </row>
    <row r="351408" spans="5:5" x14ac:dyDescent="0.25">
      <c r="E351408" s="19"/>
    </row>
    <row r="351409" spans="5:5" x14ac:dyDescent="0.25">
      <c r="E351409" s="19"/>
    </row>
    <row r="351410" spans="5:5" x14ac:dyDescent="0.25">
      <c r="E351410" s="19"/>
    </row>
    <row r="351411" spans="5:5" x14ac:dyDescent="0.25">
      <c r="E351411" s="19"/>
    </row>
    <row r="351412" spans="5:5" x14ac:dyDescent="0.25">
      <c r="E351412" s="19"/>
    </row>
    <row r="351413" spans="5:5" x14ac:dyDescent="0.25">
      <c r="E351413" s="19"/>
    </row>
    <row r="351414" spans="5:5" x14ac:dyDescent="0.25">
      <c r="E351414" s="19"/>
    </row>
    <row r="351415" spans="5:5" x14ac:dyDescent="0.25">
      <c r="E351415" s="19"/>
    </row>
    <row r="351416" spans="5:5" x14ac:dyDescent="0.25">
      <c r="E351416" s="19"/>
    </row>
    <row r="351417" spans="5:5" x14ac:dyDescent="0.25">
      <c r="E351417" s="19"/>
    </row>
    <row r="351418" spans="5:5" x14ac:dyDescent="0.25">
      <c r="E351418" s="19"/>
    </row>
    <row r="351419" spans="5:5" x14ac:dyDescent="0.25">
      <c r="E351419" s="19"/>
    </row>
    <row r="351420" spans="5:5" x14ac:dyDescent="0.25">
      <c r="E351420" s="19"/>
    </row>
    <row r="351421" spans="5:5" x14ac:dyDescent="0.25">
      <c r="E351421" s="19"/>
    </row>
    <row r="351422" spans="5:5" x14ac:dyDescent="0.25">
      <c r="E351422" s="19"/>
    </row>
    <row r="351423" spans="5:5" x14ac:dyDescent="0.25">
      <c r="E351423" s="19"/>
    </row>
    <row r="351424" spans="5:5" x14ac:dyDescent="0.25">
      <c r="E351424" s="19"/>
    </row>
    <row r="351425" spans="5:5" x14ac:dyDescent="0.25">
      <c r="E351425" s="19"/>
    </row>
    <row r="351426" spans="5:5" x14ac:dyDescent="0.25">
      <c r="E351426" s="19"/>
    </row>
    <row r="351427" spans="5:5" x14ac:dyDescent="0.25">
      <c r="E351427" s="19"/>
    </row>
    <row r="351428" spans="5:5" x14ac:dyDescent="0.25">
      <c r="E351428" s="19"/>
    </row>
    <row r="351429" spans="5:5" x14ac:dyDescent="0.25">
      <c r="E351429" s="19"/>
    </row>
    <row r="351430" spans="5:5" x14ac:dyDescent="0.25">
      <c r="E351430" s="19"/>
    </row>
    <row r="351431" spans="5:5" x14ac:dyDescent="0.25">
      <c r="E351431" s="19"/>
    </row>
    <row r="351432" spans="5:5" x14ac:dyDescent="0.25">
      <c r="E351432" s="19"/>
    </row>
    <row r="351433" spans="5:5" x14ac:dyDescent="0.25">
      <c r="E351433" s="19"/>
    </row>
    <row r="351434" spans="5:5" x14ac:dyDescent="0.25">
      <c r="E351434" s="19"/>
    </row>
    <row r="351435" spans="5:5" x14ac:dyDescent="0.25">
      <c r="E351435" s="19"/>
    </row>
    <row r="351436" spans="5:5" x14ac:dyDescent="0.25">
      <c r="E351436" s="19"/>
    </row>
    <row r="351437" spans="5:5" x14ac:dyDescent="0.25">
      <c r="E351437" s="19"/>
    </row>
    <row r="351438" spans="5:5" x14ac:dyDescent="0.25">
      <c r="E351438" s="19"/>
    </row>
    <row r="351439" spans="5:5" x14ac:dyDescent="0.25">
      <c r="E351439" s="19"/>
    </row>
    <row r="351440" spans="5:5" x14ac:dyDescent="0.25">
      <c r="E351440" s="19"/>
    </row>
    <row r="351441" spans="5:5" x14ac:dyDescent="0.25">
      <c r="E351441" s="19"/>
    </row>
    <row r="351442" spans="5:5" x14ac:dyDescent="0.25">
      <c r="E351442" s="19"/>
    </row>
    <row r="351443" spans="5:5" x14ac:dyDescent="0.25">
      <c r="E351443" s="19"/>
    </row>
    <row r="351444" spans="5:5" x14ac:dyDescent="0.25">
      <c r="E351444" s="19"/>
    </row>
    <row r="351445" spans="5:5" x14ac:dyDescent="0.25">
      <c r="E351445" s="19"/>
    </row>
    <row r="351446" spans="5:5" x14ac:dyDescent="0.25">
      <c r="E351446" s="19"/>
    </row>
    <row r="351447" spans="5:5" x14ac:dyDescent="0.25">
      <c r="E351447" s="19"/>
    </row>
    <row r="351448" spans="5:5" x14ac:dyDescent="0.25">
      <c r="E351448" s="19"/>
    </row>
    <row r="351449" spans="5:5" x14ac:dyDescent="0.25">
      <c r="E351449" s="19"/>
    </row>
    <row r="351450" spans="5:5" x14ac:dyDescent="0.25">
      <c r="E351450" s="19"/>
    </row>
    <row r="351451" spans="5:5" x14ac:dyDescent="0.25">
      <c r="E351451" s="19"/>
    </row>
    <row r="351452" spans="5:5" x14ac:dyDescent="0.25">
      <c r="E351452" s="19"/>
    </row>
    <row r="351453" spans="5:5" x14ac:dyDescent="0.25">
      <c r="E351453" s="19"/>
    </row>
    <row r="351454" spans="5:5" x14ac:dyDescent="0.25">
      <c r="E351454" s="19"/>
    </row>
    <row r="351455" spans="5:5" x14ac:dyDescent="0.25">
      <c r="E351455" s="19"/>
    </row>
    <row r="351456" spans="5:5" x14ac:dyDescent="0.25">
      <c r="E351456" s="19"/>
    </row>
    <row r="351457" spans="5:5" x14ac:dyDescent="0.25">
      <c r="E351457" s="19"/>
    </row>
    <row r="351458" spans="5:5" x14ac:dyDescent="0.25">
      <c r="E351458" s="19"/>
    </row>
    <row r="351459" spans="5:5" x14ac:dyDescent="0.25">
      <c r="E351459" s="19"/>
    </row>
    <row r="351460" spans="5:5" x14ac:dyDescent="0.25">
      <c r="E351460" s="19"/>
    </row>
    <row r="351461" spans="5:5" x14ac:dyDescent="0.25">
      <c r="E351461" s="19"/>
    </row>
    <row r="351462" spans="5:5" x14ac:dyDescent="0.25">
      <c r="E351462" s="19"/>
    </row>
    <row r="351463" spans="5:5" x14ac:dyDescent="0.25">
      <c r="E351463" s="19"/>
    </row>
    <row r="351464" spans="5:5" x14ac:dyDescent="0.25">
      <c r="E351464" s="19"/>
    </row>
    <row r="351465" spans="5:5" x14ac:dyDescent="0.25">
      <c r="E351465" s="19"/>
    </row>
    <row r="351466" spans="5:5" x14ac:dyDescent="0.25">
      <c r="E351466" s="19"/>
    </row>
    <row r="351467" spans="5:5" x14ac:dyDescent="0.25">
      <c r="E351467" s="19"/>
    </row>
    <row r="351468" spans="5:5" x14ac:dyDescent="0.25">
      <c r="E351468" s="19"/>
    </row>
    <row r="351469" spans="5:5" x14ac:dyDescent="0.25">
      <c r="E351469" s="19"/>
    </row>
    <row r="351470" spans="5:5" x14ac:dyDescent="0.25">
      <c r="E351470" s="19"/>
    </row>
    <row r="351471" spans="5:5" x14ac:dyDescent="0.25">
      <c r="E351471" s="19"/>
    </row>
    <row r="351472" spans="5:5" x14ac:dyDescent="0.25">
      <c r="E351472" s="19"/>
    </row>
    <row r="351473" spans="5:5" x14ac:dyDescent="0.25">
      <c r="E351473" s="19"/>
    </row>
    <row r="351474" spans="5:5" x14ac:dyDescent="0.25">
      <c r="E351474" s="19"/>
    </row>
    <row r="351475" spans="5:5" x14ac:dyDescent="0.25">
      <c r="E351475" s="19"/>
    </row>
    <row r="351476" spans="5:5" x14ac:dyDescent="0.25">
      <c r="E351476" s="19"/>
    </row>
    <row r="351477" spans="5:5" x14ac:dyDescent="0.25">
      <c r="E351477" s="19"/>
    </row>
    <row r="351478" spans="5:5" x14ac:dyDescent="0.25">
      <c r="E351478" s="19"/>
    </row>
    <row r="351479" spans="5:5" x14ac:dyDescent="0.25">
      <c r="E351479" s="19"/>
    </row>
    <row r="351480" spans="5:5" x14ac:dyDescent="0.25">
      <c r="E351480" s="19"/>
    </row>
    <row r="351481" spans="5:5" x14ac:dyDescent="0.25">
      <c r="E351481" s="19"/>
    </row>
    <row r="351482" spans="5:5" x14ac:dyDescent="0.25">
      <c r="E351482" s="19"/>
    </row>
    <row r="351483" spans="5:5" x14ac:dyDescent="0.25">
      <c r="E351483" s="19"/>
    </row>
    <row r="351484" spans="5:5" x14ac:dyDescent="0.25">
      <c r="E351484" s="19"/>
    </row>
    <row r="351485" spans="5:5" x14ac:dyDescent="0.25">
      <c r="E351485" s="19"/>
    </row>
    <row r="351486" spans="5:5" x14ac:dyDescent="0.25">
      <c r="E351486" s="19"/>
    </row>
    <row r="351487" spans="5:5" x14ac:dyDescent="0.25">
      <c r="E351487" s="19"/>
    </row>
    <row r="351488" spans="5:5" x14ac:dyDescent="0.25">
      <c r="E351488" s="19"/>
    </row>
    <row r="351489" spans="5:5" x14ac:dyDescent="0.25">
      <c r="E351489" s="19"/>
    </row>
    <row r="351490" spans="5:5" x14ac:dyDescent="0.25">
      <c r="E351490" s="19"/>
    </row>
    <row r="351491" spans="5:5" x14ac:dyDescent="0.25">
      <c r="E351491" s="19"/>
    </row>
    <row r="351492" spans="5:5" x14ac:dyDescent="0.25">
      <c r="E351492" s="19"/>
    </row>
    <row r="351493" spans="5:5" x14ac:dyDescent="0.25">
      <c r="E351493" s="19"/>
    </row>
    <row r="351494" spans="5:5" x14ac:dyDescent="0.25">
      <c r="E351494" s="19"/>
    </row>
    <row r="351495" spans="5:5" x14ac:dyDescent="0.25">
      <c r="E351495" s="19"/>
    </row>
    <row r="351496" spans="5:5" x14ac:dyDescent="0.25">
      <c r="E351496" s="19"/>
    </row>
    <row r="351497" spans="5:5" x14ac:dyDescent="0.25">
      <c r="E351497" s="19"/>
    </row>
    <row r="351498" spans="5:5" x14ac:dyDescent="0.25">
      <c r="E351498" s="19"/>
    </row>
    <row r="351499" spans="5:5" x14ac:dyDescent="0.25">
      <c r="E351499" s="19"/>
    </row>
    <row r="351500" spans="5:5" x14ac:dyDescent="0.25">
      <c r="E351500" s="19"/>
    </row>
    <row r="351501" spans="5:5" x14ac:dyDescent="0.25">
      <c r="E351501" s="19"/>
    </row>
    <row r="351502" spans="5:5" x14ac:dyDescent="0.25">
      <c r="E351502" s="19"/>
    </row>
    <row r="351503" spans="5:5" x14ac:dyDescent="0.25">
      <c r="E351503" s="19"/>
    </row>
    <row r="351504" spans="5:5" x14ac:dyDescent="0.25">
      <c r="E351504" s="19"/>
    </row>
    <row r="351505" spans="5:5" x14ac:dyDescent="0.25">
      <c r="E351505" s="19"/>
    </row>
    <row r="351506" spans="5:5" x14ac:dyDescent="0.25">
      <c r="E351506" s="19"/>
    </row>
    <row r="351507" spans="5:5" x14ac:dyDescent="0.25">
      <c r="E351507" s="19"/>
    </row>
    <row r="351508" spans="5:5" x14ac:dyDescent="0.25">
      <c r="E351508" s="19"/>
    </row>
    <row r="351509" spans="5:5" x14ac:dyDescent="0.25">
      <c r="E351509" s="19"/>
    </row>
    <row r="351510" spans="5:5" x14ac:dyDescent="0.25">
      <c r="E351510" s="19"/>
    </row>
    <row r="351511" spans="5:5" x14ac:dyDescent="0.25">
      <c r="E351511" s="19"/>
    </row>
    <row r="351512" spans="5:5" x14ac:dyDescent="0.25">
      <c r="E351512" s="19"/>
    </row>
    <row r="351513" spans="5:5" x14ac:dyDescent="0.25">
      <c r="E351513" s="19"/>
    </row>
    <row r="351514" spans="5:5" x14ac:dyDescent="0.25">
      <c r="E351514" s="19"/>
    </row>
    <row r="351515" spans="5:5" x14ac:dyDescent="0.25">
      <c r="E351515" s="19"/>
    </row>
    <row r="351516" spans="5:5" x14ac:dyDescent="0.25">
      <c r="E351516" s="19"/>
    </row>
    <row r="351517" spans="5:5" x14ac:dyDescent="0.25">
      <c r="E351517" s="19"/>
    </row>
    <row r="351518" spans="5:5" x14ac:dyDescent="0.25">
      <c r="E351518" s="19"/>
    </row>
    <row r="351519" spans="5:5" x14ac:dyDescent="0.25">
      <c r="E351519" s="19"/>
    </row>
    <row r="351520" spans="5:5" x14ac:dyDescent="0.25">
      <c r="E351520" s="19"/>
    </row>
    <row r="351521" spans="5:5" x14ac:dyDescent="0.25">
      <c r="E351521" s="19"/>
    </row>
    <row r="351522" spans="5:5" x14ac:dyDescent="0.25">
      <c r="E351522" s="19"/>
    </row>
    <row r="351523" spans="5:5" x14ac:dyDescent="0.25">
      <c r="E351523" s="19"/>
    </row>
    <row r="351524" spans="5:5" x14ac:dyDescent="0.25">
      <c r="E351524" s="19"/>
    </row>
    <row r="351525" spans="5:5" x14ac:dyDescent="0.25">
      <c r="E351525" s="19"/>
    </row>
    <row r="351526" spans="5:5" x14ac:dyDescent="0.25">
      <c r="E351526" s="19"/>
    </row>
    <row r="351527" spans="5:5" x14ac:dyDescent="0.25">
      <c r="E351527" s="19"/>
    </row>
    <row r="351528" spans="5:5" x14ac:dyDescent="0.25">
      <c r="E351528" s="19"/>
    </row>
    <row r="351529" spans="5:5" x14ac:dyDescent="0.25">
      <c r="E351529" s="19"/>
    </row>
    <row r="351530" spans="5:5" x14ac:dyDescent="0.25">
      <c r="E351530" s="19"/>
    </row>
    <row r="351531" spans="5:5" x14ac:dyDescent="0.25">
      <c r="E351531" s="19"/>
    </row>
    <row r="351532" spans="5:5" x14ac:dyDescent="0.25">
      <c r="E351532" s="19"/>
    </row>
    <row r="351533" spans="5:5" x14ac:dyDescent="0.25">
      <c r="E351533" s="19"/>
    </row>
    <row r="351534" spans="5:5" x14ac:dyDescent="0.25">
      <c r="E351534" s="19"/>
    </row>
    <row r="351535" spans="5:5" x14ac:dyDescent="0.25">
      <c r="E351535" s="19"/>
    </row>
    <row r="351536" spans="5:5" x14ac:dyDescent="0.25">
      <c r="E351536" s="19"/>
    </row>
    <row r="351537" spans="5:5" x14ac:dyDescent="0.25">
      <c r="E351537" s="19"/>
    </row>
    <row r="351538" spans="5:5" x14ac:dyDescent="0.25">
      <c r="E351538" s="19"/>
    </row>
    <row r="351539" spans="5:5" x14ac:dyDescent="0.25">
      <c r="E351539" s="19"/>
    </row>
    <row r="351540" spans="5:5" x14ac:dyDescent="0.25">
      <c r="E351540" s="19"/>
    </row>
    <row r="351541" spans="5:5" x14ac:dyDescent="0.25">
      <c r="E351541" s="19"/>
    </row>
    <row r="351542" spans="5:5" x14ac:dyDescent="0.25">
      <c r="E351542" s="19"/>
    </row>
    <row r="351543" spans="5:5" x14ac:dyDescent="0.25">
      <c r="E351543" s="19"/>
    </row>
    <row r="351544" spans="5:5" x14ac:dyDescent="0.25">
      <c r="E351544" s="19"/>
    </row>
    <row r="351545" spans="5:5" x14ac:dyDescent="0.25">
      <c r="E351545" s="19"/>
    </row>
    <row r="351546" spans="5:5" x14ac:dyDescent="0.25">
      <c r="E351546" s="19"/>
    </row>
    <row r="351547" spans="5:5" x14ac:dyDescent="0.25">
      <c r="E351547" s="19"/>
    </row>
    <row r="351548" spans="5:5" x14ac:dyDescent="0.25">
      <c r="E351548" s="19"/>
    </row>
    <row r="351549" spans="5:5" x14ac:dyDescent="0.25">
      <c r="E351549" s="19"/>
    </row>
    <row r="351550" spans="5:5" x14ac:dyDescent="0.25">
      <c r="E351550" s="19"/>
    </row>
    <row r="351551" spans="5:5" x14ac:dyDescent="0.25">
      <c r="E351551" s="19"/>
    </row>
    <row r="351552" spans="5:5" x14ac:dyDescent="0.25">
      <c r="E351552" s="19"/>
    </row>
    <row r="351553" spans="5:5" x14ac:dyDescent="0.25">
      <c r="E351553" s="19"/>
    </row>
    <row r="351554" spans="5:5" x14ac:dyDescent="0.25">
      <c r="E351554" s="19"/>
    </row>
    <row r="351555" spans="5:5" x14ac:dyDescent="0.25">
      <c r="E351555" s="19"/>
    </row>
    <row r="351556" spans="5:5" x14ac:dyDescent="0.25">
      <c r="E351556" s="19"/>
    </row>
    <row r="351557" spans="5:5" x14ac:dyDescent="0.25">
      <c r="E351557" s="19"/>
    </row>
    <row r="351558" spans="5:5" x14ac:dyDescent="0.25">
      <c r="E351558" s="19"/>
    </row>
    <row r="351559" spans="5:5" x14ac:dyDescent="0.25">
      <c r="E351559" s="19"/>
    </row>
    <row r="351560" spans="5:5" x14ac:dyDescent="0.25">
      <c r="E351560" s="19"/>
    </row>
    <row r="351561" spans="5:5" x14ac:dyDescent="0.25">
      <c r="E351561" s="19"/>
    </row>
    <row r="351562" spans="5:5" x14ac:dyDescent="0.25">
      <c r="E351562" s="19"/>
    </row>
    <row r="351563" spans="5:5" x14ac:dyDescent="0.25">
      <c r="E351563" s="19"/>
    </row>
    <row r="351564" spans="5:5" x14ac:dyDescent="0.25">
      <c r="E351564" s="19"/>
    </row>
    <row r="351565" spans="5:5" x14ac:dyDescent="0.25">
      <c r="E351565" s="19"/>
    </row>
    <row r="351566" spans="5:5" x14ac:dyDescent="0.25">
      <c r="E351566" s="19"/>
    </row>
    <row r="351567" spans="5:5" x14ac:dyDescent="0.25">
      <c r="E351567" s="19"/>
    </row>
    <row r="351568" spans="5:5" x14ac:dyDescent="0.25">
      <c r="E351568" s="19"/>
    </row>
    <row r="351569" spans="5:5" x14ac:dyDescent="0.25">
      <c r="E351569" s="19"/>
    </row>
    <row r="351570" spans="5:5" x14ac:dyDescent="0.25">
      <c r="E351570" s="19"/>
    </row>
    <row r="351571" spans="5:5" x14ac:dyDescent="0.25">
      <c r="E351571" s="19"/>
    </row>
    <row r="351572" spans="5:5" x14ac:dyDescent="0.25">
      <c r="E351572" s="19"/>
    </row>
    <row r="351573" spans="5:5" x14ac:dyDescent="0.25">
      <c r="E351573" s="19"/>
    </row>
    <row r="351574" spans="5:5" x14ac:dyDescent="0.25">
      <c r="E351574" s="19"/>
    </row>
    <row r="351575" spans="5:5" x14ac:dyDescent="0.25">
      <c r="E351575" s="19"/>
    </row>
    <row r="351576" spans="5:5" x14ac:dyDescent="0.25">
      <c r="E351576" s="19"/>
    </row>
    <row r="351577" spans="5:5" x14ac:dyDescent="0.25">
      <c r="E351577" s="19"/>
    </row>
    <row r="351578" spans="5:5" x14ac:dyDescent="0.25">
      <c r="E351578" s="19"/>
    </row>
    <row r="351579" spans="5:5" x14ac:dyDescent="0.25">
      <c r="E351579" s="19"/>
    </row>
    <row r="351580" spans="5:5" x14ac:dyDescent="0.25">
      <c r="E351580" s="19"/>
    </row>
    <row r="351581" spans="5:5" x14ac:dyDescent="0.25">
      <c r="E351581" s="19"/>
    </row>
    <row r="351582" spans="5:5" x14ac:dyDescent="0.25">
      <c r="E351582" s="19"/>
    </row>
    <row r="351583" spans="5:5" x14ac:dyDescent="0.25">
      <c r="E351583" s="19"/>
    </row>
    <row r="351584" spans="5:5" x14ac:dyDescent="0.25">
      <c r="E351584" s="19"/>
    </row>
    <row r="351585" spans="5:5" x14ac:dyDescent="0.25">
      <c r="E351585" s="19"/>
    </row>
    <row r="351586" spans="5:5" x14ac:dyDescent="0.25">
      <c r="E351586" s="19"/>
    </row>
    <row r="351587" spans="5:5" x14ac:dyDescent="0.25">
      <c r="E351587" s="19"/>
    </row>
    <row r="351588" spans="5:5" x14ac:dyDescent="0.25">
      <c r="E351588" s="19"/>
    </row>
    <row r="351589" spans="5:5" x14ac:dyDescent="0.25">
      <c r="E351589" s="19"/>
    </row>
    <row r="351590" spans="5:5" x14ac:dyDescent="0.25">
      <c r="E351590" s="19"/>
    </row>
    <row r="351591" spans="5:5" x14ac:dyDescent="0.25">
      <c r="E351591" s="19"/>
    </row>
    <row r="351592" spans="5:5" x14ac:dyDescent="0.25">
      <c r="E351592" s="19"/>
    </row>
    <row r="351593" spans="5:5" x14ac:dyDescent="0.25">
      <c r="E351593" s="19"/>
    </row>
    <row r="351594" spans="5:5" x14ac:dyDescent="0.25">
      <c r="E351594" s="19"/>
    </row>
    <row r="351595" spans="5:5" x14ac:dyDescent="0.25">
      <c r="E351595" s="19"/>
    </row>
    <row r="351596" spans="5:5" x14ac:dyDescent="0.25">
      <c r="E351596" s="19"/>
    </row>
    <row r="351597" spans="5:5" x14ac:dyDescent="0.25">
      <c r="E351597" s="19"/>
    </row>
    <row r="351598" spans="5:5" x14ac:dyDescent="0.25">
      <c r="E351598" s="19"/>
    </row>
    <row r="351599" spans="5:5" x14ac:dyDescent="0.25">
      <c r="E351599" s="19"/>
    </row>
    <row r="351600" spans="5:5" x14ac:dyDescent="0.25">
      <c r="E351600" s="19"/>
    </row>
    <row r="351601" spans="5:5" x14ac:dyDescent="0.25">
      <c r="E351601" s="19"/>
    </row>
    <row r="351602" spans="5:5" x14ac:dyDescent="0.25">
      <c r="E351602" s="19"/>
    </row>
    <row r="351603" spans="5:5" x14ac:dyDescent="0.25">
      <c r="E351603" s="19"/>
    </row>
    <row r="351604" spans="5:5" x14ac:dyDescent="0.25">
      <c r="E351604" s="19"/>
    </row>
    <row r="351605" spans="5:5" x14ac:dyDescent="0.25">
      <c r="E351605" s="19"/>
    </row>
    <row r="351606" spans="5:5" x14ac:dyDescent="0.25">
      <c r="E351606" s="19"/>
    </row>
    <row r="351607" spans="5:5" x14ac:dyDescent="0.25">
      <c r="E351607" s="19"/>
    </row>
    <row r="351608" spans="5:5" x14ac:dyDescent="0.25">
      <c r="E351608" s="19"/>
    </row>
    <row r="351609" spans="5:5" x14ac:dyDescent="0.25">
      <c r="E351609" s="19"/>
    </row>
    <row r="351610" spans="5:5" x14ac:dyDescent="0.25">
      <c r="E351610" s="19"/>
    </row>
    <row r="351611" spans="5:5" x14ac:dyDescent="0.25">
      <c r="E351611" s="19"/>
    </row>
    <row r="351612" spans="5:5" x14ac:dyDescent="0.25">
      <c r="E351612" s="19"/>
    </row>
    <row r="351613" spans="5:5" x14ac:dyDescent="0.25">
      <c r="E351613" s="19"/>
    </row>
    <row r="351614" spans="5:5" x14ac:dyDescent="0.25">
      <c r="E351614" s="19"/>
    </row>
    <row r="351615" spans="5:5" x14ac:dyDescent="0.25">
      <c r="E351615" s="19"/>
    </row>
    <row r="351616" spans="5:5" x14ac:dyDescent="0.25">
      <c r="E351616" s="19"/>
    </row>
    <row r="351617" spans="5:5" x14ac:dyDescent="0.25">
      <c r="E351617" s="19"/>
    </row>
    <row r="351618" spans="5:5" x14ac:dyDescent="0.25">
      <c r="E351618" s="19"/>
    </row>
    <row r="351619" spans="5:5" x14ac:dyDescent="0.25">
      <c r="E351619" s="19"/>
    </row>
    <row r="351620" spans="5:5" x14ac:dyDescent="0.25">
      <c r="E351620" s="19"/>
    </row>
    <row r="351621" spans="5:5" x14ac:dyDescent="0.25">
      <c r="E351621" s="19"/>
    </row>
    <row r="351622" spans="5:5" x14ac:dyDescent="0.25">
      <c r="E351622" s="19"/>
    </row>
    <row r="351623" spans="5:5" x14ac:dyDescent="0.25">
      <c r="E351623" s="19"/>
    </row>
    <row r="351624" spans="5:5" x14ac:dyDescent="0.25">
      <c r="E351624" s="19"/>
    </row>
    <row r="351625" spans="5:5" x14ac:dyDescent="0.25">
      <c r="E351625" s="19"/>
    </row>
    <row r="351626" spans="5:5" x14ac:dyDescent="0.25">
      <c r="E351626" s="19"/>
    </row>
    <row r="351627" spans="5:5" x14ac:dyDescent="0.25">
      <c r="E351627" s="19"/>
    </row>
    <row r="351628" spans="5:5" x14ac:dyDescent="0.25">
      <c r="E351628" s="19"/>
    </row>
    <row r="351629" spans="5:5" x14ac:dyDescent="0.25">
      <c r="E351629" s="19"/>
    </row>
    <row r="351630" spans="5:5" x14ac:dyDescent="0.25">
      <c r="E351630" s="19"/>
    </row>
    <row r="351631" spans="5:5" x14ac:dyDescent="0.25">
      <c r="E351631" s="19"/>
    </row>
    <row r="351632" spans="5:5" x14ac:dyDescent="0.25">
      <c r="E351632" s="19"/>
    </row>
    <row r="351633" spans="5:5" x14ac:dyDescent="0.25">
      <c r="E351633" s="19"/>
    </row>
    <row r="351634" spans="5:5" x14ac:dyDescent="0.25">
      <c r="E351634" s="19"/>
    </row>
    <row r="351635" spans="5:5" x14ac:dyDescent="0.25">
      <c r="E351635" s="19"/>
    </row>
    <row r="351636" spans="5:5" x14ac:dyDescent="0.25">
      <c r="E351636" s="19"/>
    </row>
    <row r="351637" spans="5:5" x14ac:dyDescent="0.25">
      <c r="E351637" s="19"/>
    </row>
    <row r="351638" spans="5:5" x14ac:dyDescent="0.25">
      <c r="E351638" s="19"/>
    </row>
    <row r="351639" spans="5:5" x14ac:dyDescent="0.25">
      <c r="E351639" s="19"/>
    </row>
    <row r="351640" spans="5:5" x14ac:dyDescent="0.25">
      <c r="E351640" s="19"/>
    </row>
    <row r="351641" spans="5:5" x14ac:dyDescent="0.25">
      <c r="E351641" s="19"/>
    </row>
    <row r="351642" spans="5:5" x14ac:dyDescent="0.25">
      <c r="E351642" s="19"/>
    </row>
    <row r="351643" spans="5:5" x14ac:dyDescent="0.25">
      <c r="E351643" s="19"/>
    </row>
    <row r="351644" spans="5:5" x14ac:dyDescent="0.25">
      <c r="E351644" s="19"/>
    </row>
    <row r="351645" spans="5:5" x14ac:dyDescent="0.25">
      <c r="E351645" s="19"/>
    </row>
    <row r="351646" spans="5:5" x14ac:dyDescent="0.25">
      <c r="E351646" s="19"/>
    </row>
    <row r="351647" spans="5:5" x14ac:dyDescent="0.25">
      <c r="E351647" s="19"/>
    </row>
    <row r="351648" spans="5:5" x14ac:dyDescent="0.25">
      <c r="E351648" s="19"/>
    </row>
    <row r="351649" spans="5:5" x14ac:dyDescent="0.25">
      <c r="E351649" s="19"/>
    </row>
    <row r="351650" spans="5:5" x14ac:dyDescent="0.25">
      <c r="E351650" s="19"/>
    </row>
    <row r="351651" spans="5:5" x14ac:dyDescent="0.25">
      <c r="E351651" s="19"/>
    </row>
    <row r="351652" spans="5:5" x14ac:dyDescent="0.25">
      <c r="E351652" s="19"/>
    </row>
    <row r="351653" spans="5:5" x14ac:dyDescent="0.25">
      <c r="E351653" s="19"/>
    </row>
    <row r="351654" spans="5:5" x14ac:dyDescent="0.25">
      <c r="E351654" s="19"/>
    </row>
    <row r="351655" spans="5:5" x14ac:dyDescent="0.25">
      <c r="E351655" s="19"/>
    </row>
    <row r="351656" spans="5:5" x14ac:dyDescent="0.25">
      <c r="E351656" s="19"/>
    </row>
    <row r="351657" spans="5:5" x14ac:dyDescent="0.25">
      <c r="E351657" s="19"/>
    </row>
    <row r="351658" spans="5:5" x14ac:dyDescent="0.25">
      <c r="E351658" s="19"/>
    </row>
    <row r="351659" spans="5:5" x14ac:dyDescent="0.25">
      <c r="E351659" s="19"/>
    </row>
    <row r="351660" spans="5:5" x14ac:dyDescent="0.25">
      <c r="E351660" s="19"/>
    </row>
    <row r="351661" spans="5:5" x14ac:dyDescent="0.25">
      <c r="E351661" s="19"/>
    </row>
    <row r="351662" spans="5:5" x14ac:dyDescent="0.25">
      <c r="E351662" s="19"/>
    </row>
    <row r="351663" spans="5:5" x14ac:dyDescent="0.25">
      <c r="E351663" s="19"/>
    </row>
    <row r="351664" spans="5:5" x14ac:dyDescent="0.25">
      <c r="E351664" s="19"/>
    </row>
    <row r="351665" spans="5:5" x14ac:dyDescent="0.25">
      <c r="E351665" s="19"/>
    </row>
    <row r="351666" spans="5:5" x14ac:dyDescent="0.25">
      <c r="E351666" s="19"/>
    </row>
    <row r="351667" spans="5:5" x14ac:dyDescent="0.25">
      <c r="E351667" s="19"/>
    </row>
    <row r="351668" spans="5:5" x14ac:dyDescent="0.25">
      <c r="E351668" s="19"/>
    </row>
    <row r="351669" spans="5:5" x14ac:dyDescent="0.25">
      <c r="E351669" s="19"/>
    </row>
    <row r="351670" spans="5:5" x14ac:dyDescent="0.25">
      <c r="E351670" s="19"/>
    </row>
    <row r="351671" spans="5:5" x14ac:dyDescent="0.25">
      <c r="E351671" s="19"/>
    </row>
    <row r="351672" spans="5:5" x14ac:dyDescent="0.25">
      <c r="E351672" s="19"/>
    </row>
    <row r="351673" spans="5:5" x14ac:dyDescent="0.25">
      <c r="E351673" s="19"/>
    </row>
    <row r="351674" spans="5:5" x14ac:dyDescent="0.25">
      <c r="E351674" s="19"/>
    </row>
    <row r="351675" spans="5:5" x14ac:dyDescent="0.25">
      <c r="E351675" s="19"/>
    </row>
    <row r="351676" spans="5:5" x14ac:dyDescent="0.25">
      <c r="E351676" s="19"/>
    </row>
    <row r="351677" spans="5:5" x14ac:dyDescent="0.25">
      <c r="E351677" s="19"/>
    </row>
    <row r="351678" spans="5:5" x14ac:dyDescent="0.25">
      <c r="E351678" s="19"/>
    </row>
    <row r="351679" spans="5:5" x14ac:dyDescent="0.25">
      <c r="E351679" s="19"/>
    </row>
    <row r="351680" spans="5:5" x14ac:dyDescent="0.25">
      <c r="E351680" s="19"/>
    </row>
    <row r="351681" spans="5:5" x14ac:dyDescent="0.25">
      <c r="E351681" s="19"/>
    </row>
    <row r="351682" spans="5:5" x14ac:dyDescent="0.25">
      <c r="E351682" s="19"/>
    </row>
    <row r="351683" spans="5:5" x14ac:dyDescent="0.25">
      <c r="E351683" s="19"/>
    </row>
    <row r="351684" spans="5:5" x14ac:dyDescent="0.25">
      <c r="E351684" s="19"/>
    </row>
    <row r="351685" spans="5:5" x14ac:dyDescent="0.25">
      <c r="E351685" s="19"/>
    </row>
    <row r="351686" spans="5:5" x14ac:dyDescent="0.25">
      <c r="E351686" s="19"/>
    </row>
    <row r="351687" spans="5:5" x14ac:dyDescent="0.25">
      <c r="E351687" s="19"/>
    </row>
    <row r="351688" spans="5:5" x14ac:dyDescent="0.25">
      <c r="E351688" s="19"/>
    </row>
    <row r="351689" spans="5:5" x14ac:dyDescent="0.25">
      <c r="E351689" s="19"/>
    </row>
    <row r="351690" spans="5:5" x14ac:dyDescent="0.25">
      <c r="E351690" s="19"/>
    </row>
    <row r="351691" spans="5:5" x14ac:dyDescent="0.25">
      <c r="E351691" s="19"/>
    </row>
    <row r="351692" spans="5:5" x14ac:dyDescent="0.25">
      <c r="E351692" s="19"/>
    </row>
    <row r="351693" spans="5:5" x14ac:dyDescent="0.25">
      <c r="E351693" s="19"/>
    </row>
    <row r="351694" spans="5:5" x14ac:dyDescent="0.25">
      <c r="E351694" s="19"/>
    </row>
    <row r="351695" spans="5:5" x14ac:dyDescent="0.25">
      <c r="E351695" s="19"/>
    </row>
    <row r="351696" spans="5:5" x14ac:dyDescent="0.25">
      <c r="E351696" s="19"/>
    </row>
    <row r="351697" spans="5:5" x14ac:dyDescent="0.25">
      <c r="E351697" s="19"/>
    </row>
    <row r="351698" spans="5:5" x14ac:dyDescent="0.25">
      <c r="E351698" s="19"/>
    </row>
    <row r="351699" spans="5:5" x14ac:dyDescent="0.25">
      <c r="E351699" s="19"/>
    </row>
    <row r="351700" spans="5:5" x14ac:dyDescent="0.25">
      <c r="E351700" s="19"/>
    </row>
    <row r="351701" spans="5:5" x14ac:dyDescent="0.25">
      <c r="E351701" s="19"/>
    </row>
    <row r="351702" spans="5:5" x14ac:dyDescent="0.25">
      <c r="E351702" s="19"/>
    </row>
    <row r="351703" spans="5:5" x14ac:dyDescent="0.25">
      <c r="E351703" s="19"/>
    </row>
    <row r="351704" spans="5:5" x14ac:dyDescent="0.25">
      <c r="E351704" s="19"/>
    </row>
    <row r="351705" spans="5:5" x14ac:dyDescent="0.25">
      <c r="E351705" s="19"/>
    </row>
    <row r="351706" spans="5:5" x14ac:dyDescent="0.25">
      <c r="E351706" s="19"/>
    </row>
    <row r="351707" spans="5:5" x14ac:dyDescent="0.25">
      <c r="E351707" s="19"/>
    </row>
    <row r="351708" spans="5:5" x14ac:dyDescent="0.25">
      <c r="E351708" s="19"/>
    </row>
    <row r="351709" spans="5:5" x14ac:dyDescent="0.25">
      <c r="E351709" s="19"/>
    </row>
    <row r="351710" spans="5:5" x14ac:dyDescent="0.25">
      <c r="E351710" s="19"/>
    </row>
    <row r="351711" spans="5:5" x14ac:dyDescent="0.25">
      <c r="E351711" s="19"/>
    </row>
    <row r="351712" spans="5:5" x14ac:dyDescent="0.25">
      <c r="E351712" s="19"/>
    </row>
    <row r="351713" spans="5:5" x14ac:dyDescent="0.25">
      <c r="E351713" s="19"/>
    </row>
    <row r="351714" spans="5:5" x14ac:dyDescent="0.25">
      <c r="E351714" s="19"/>
    </row>
    <row r="351715" spans="5:5" x14ac:dyDescent="0.25">
      <c r="E351715" s="19"/>
    </row>
    <row r="351716" spans="5:5" x14ac:dyDescent="0.25">
      <c r="E351716" s="19"/>
    </row>
    <row r="351717" spans="5:5" x14ac:dyDescent="0.25">
      <c r="E351717" s="19"/>
    </row>
    <row r="351718" spans="5:5" x14ac:dyDescent="0.25">
      <c r="E351718" s="19"/>
    </row>
    <row r="351719" spans="5:5" x14ac:dyDescent="0.25">
      <c r="E351719" s="19"/>
    </row>
    <row r="351720" spans="5:5" x14ac:dyDescent="0.25">
      <c r="E351720" s="19"/>
    </row>
    <row r="351721" spans="5:5" x14ac:dyDescent="0.25">
      <c r="E351721" s="19"/>
    </row>
    <row r="351722" spans="5:5" x14ac:dyDescent="0.25">
      <c r="E351722" s="19"/>
    </row>
    <row r="351723" spans="5:5" x14ac:dyDescent="0.25">
      <c r="E351723" s="19"/>
    </row>
    <row r="351724" spans="5:5" x14ac:dyDescent="0.25">
      <c r="E351724" s="19"/>
    </row>
    <row r="351725" spans="5:5" x14ac:dyDescent="0.25">
      <c r="E351725" s="19"/>
    </row>
    <row r="351726" spans="5:5" x14ac:dyDescent="0.25">
      <c r="E351726" s="19"/>
    </row>
    <row r="351727" spans="5:5" x14ac:dyDescent="0.25">
      <c r="E351727" s="19"/>
    </row>
    <row r="351728" spans="5:5" x14ac:dyDescent="0.25">
      <c r="E351728" s="19"/>
    </row>
    <row r="351729" spans="5:5" x14ac:dyDescent="0.25">
      <c r="E351729" s="19"/>
    </row>
    <row r="351730" spans="5:5" x14ac:dyDescent="0.25">
      <c r="E351730" s="19"/>
    </row>
    <row r="351731" spans="5:5" x14ac:dyDescent="0.25">
      <c r="E351731" s="19"/>
    </row>
    <row r="351732" spans="5:5" x14ac:dyDescent="0.25">
      <c r="E351732" s="19"/>
    </row>
    <row r="351733" spans="5:5" x14ac:dyDescent="0.25">
      <c r="E351733" s="19"/>
    </row>
    <row r="351734" spans="5:5" x14ac:dyDescent="0.25">
      <c r="E351734" s="19"/>
    </row>
    <row r="351735" spans="5:5" x14ac:dyDescent="0.25">
      <c r="E351735" s="19"/>
    </row>
    <row r="351736" spans="5:5" x14ac:dyDescent="0.25">
      <c r="E351736" s="19"/>
    </row>
    <row r="351737" spans="5:5" x14ac:dyDescent="0.25">
      <c r="E351737" s="19"/>
    </row>
    <row r="351738" spans="5:5" x14ac:dyDescent="0.25">
      <c r="E351738" s="19"/>
    </row>
    <row r="351739" spans="5:5" x14ac:dyDescent="0.25">
      <c r="E351739" s="19"/>
    </row>
    <row r="351740" spans="5:5" x14ac:dyDescent="0.25">
      <c r="E351740" s="19"/>
    </row>
    <row r="351741" spans="5:5" x14ac:dyDescent="0.25">
      <c r="E351741" s="19"/>
    </row>
    <row r="351742" spans="5:5" x14ac:dyDescent="0.25">
      <c r="E351742" s="19"/>
    </row>
    <row r="351743" spans="5:5" x14ac:dyDescent="0.25">
      <c r="E351743" s="19"/>
    </row>
    <row r="351744" spans="5:5" x14ac:dyDescent="0.25">
      <c r="E351744" s="19"/>
    </row>
    <row r="351745" spans="5:5" x14ac:dyDescent="0.25">
      <c r="E351745" s="19"/>
    </row>
    <row r="351746" spans="5:5" x14ac:dyDescent="0.25">
      <c r="E351746" s="19"/>
    </row>
    <row r="351747" spans="5:5" x14ac:dyDescent="0.25">
      <c r="E351747" s="19"/>
    </row>
    <row r="351748" spans="5:5" x14ac:dyDescent="0.25">
      <c r="E351748" s="19"/>
    </row>
    <row r="351749" spans="5:5" x14ac:dyDescent="0.25">
      <c r="E351749" s="19"/>
    </row>
    <row r="351750" spans="5:5" x14ac:dyDescent="0.25">
      <c r="E351750" s="19"/>
    </row>
    <row r="351751" spans="5:5" x14ac:dyDescent="0.25">
      <c r="E351751" s="19"/>
    </row>
    <row r="351752" spans="5:5" x14ac:dyDescent="0.25">
      <c r="E351752" s="19"/>
    </row>
    <row r="351753" spans="5:5" x14ac:dyDescent="0.25">
      <c r="E351753" s="19"/>
    </row>
    <row r="351754" spans="5:5" x14ac:dyDescent="0.25">
      <c r="E351754" s="19"/>
    </row>
    <row r="351755" spans="5:5" x14ac:dyDescent="0.25">
      <c r="E351755" s="19"/>
    </row>
    <row r="351756" spans="5:5" x14ac:dyDescent="0.25">
      <c r="E351756" s="19"/>
    </row>
    <row r="351757" spans="5:5" x14ac:dyDescent="0.25">
      <c r="E351757" s="19"/>
    </row>
    <row r="351758" spans="5:5" x14ac:dyDescent="0.25">
      <c r="E351758" s="19"/>
    </row>
    <row r="351759" spans="5:5" x14ac:dyDescent="0.25">
      <c r="E351759" s="19"/>
    </row>
    <row r="351760" spans="5:5" x14ac:dyDescent="0.25">
      <c r="E351760" s="19"/>
    </row>
    <row r="351761" spans="5:5" x14ac:dyDescent="0.25">
      <c r="E351761" s="19"/>
    </row>
    <row r="351762" spans="5:5" x14ac:dyDescent="0.25">
      <c r="E351762" s="19"/>
    </row>
    <row r="351763" spans="5:5" x14ac:dyDescent="0.25">
      <c r="E351763" s="19"/>
    </row>
    <row r="351764" spans="5:5" x14ac:dyDescent="0.25">
      <c r="E351764" s="19"/>
    </row>
    <row r="351765" spans="5:5" x14ac:dyDescent="0.25">
      <c r="E351765" s="19"/>
    </row>
    <row r="351766" spans="5:5" x14ac:dyDescent="0.25">
      <c r="E351766" s="19"/>
    </row>
    <row r="351767" spans="5:5" x14ac:dyDescent="0.25">
      <c r="E351767" s="19"/>
    </row>
    <row r="351768" spans="5:5" x14ac:dyDescent="0.25">
      <c r="E351768" s="19"/>
    </row>
    <row r="351769" spans="5:5" x14ac:dyDescent="0.25">
      <c r="E351769" s="19"/>
    </row>
    <row r="351770" spans="5:5" x14ac:dyDescent="0.25">
      <c r="E351770" s="19"/>
    </row>
    <row r="351771" spans="5:5" x14ac:dyDescent="0.25">
      <c r="E351771" s="19"/>
    </row>
    <row r="351772" spans="5:5" x14ac:dyDescent="0.25">
      <c r="E351772" s="19"/>
    </row>
    <row r="351773" spans="5:5" x14ac:dyDescent="0.25">
      <c r="E351773" s="19"/>
    </row>
    <row r="351774" spans="5:5" x14ac:dyDescent="0.25">
      <c r="E351774" s="19"/>
    </row>
    <row r="351775" spans="5:5" x14ac:dyDescent="0.25">
      <c r="E351775" s="19"/>
    </row>
    <row r="351776" spans="5:5" x14ac:dyDescent="0.25">
      <c r="E351776" s="19"/>
    </row>
    <row r="351777" spans="5:5" x14ac:dyDescent="0.25">
      <c r="E351777" s="19"/>
    </row>
    <row r="351778" spans="5:5" x14ac:dyDescent="0.25">
      <c r="E351778" s="19"/>
    </row>
    <row r="351779" spans="5:5" x14ac:dyDescent="0.25">
      <c r="E351779" s="19"/>
    </row>
    <row r="351780" spans="5:5" x14ac:dyDescent="0.25">
      <c r="E351780" s="19"/>
    </row>
    <row r="351781" spans="5:5" x14ac:dyDescent="0.25">
      <c r="E351781" s="19"/>
    </row>
    <row r="351782" spans="5:5" x14ac:dyDescent="0.25">
      <c r="E351782" s="19"/>
    </row>
    <row r="351783" spans="5:5" x14ac:dyDescent="0.25">
      <c r="E351783" s="19"/>
    </row>
    <row r="351784" spans="5:5" x14ac:dyDescent="0.25">
      <c r="E351784" s="19"/>
    </row>
    <row r="351785" spans="5:5" x14ac:dyDescent="0.25">
      <c r="E351785" s="19"/>
    </row>
    <row r="351786" spans="5:5" x14ac:dyDescent="0.25">
      <c r="E351786" s="19"/>
    </row>
    <row r="351787" spans="5:5" x14ac:dyDescent="0.25">
      <c r="E351787" s="19"/>
    </row>
    <row r="351788" spans="5:5" x14ac:dyDescent="0.25">
      <c r="E351788" s="19"/>
    </row>
    <row r="351789" spans="5:5" x14ac:dyDescent="0.25">
      <c r="E351789" s="19"/>
    </row>
    <row r="351790" spans="5:5" x14ac:dyDescent="0.25">
      <c r="E351790" s="19"/>
    </row>
    <row r="351791" spans="5:5" x14ac:dyDescent="0.25">
      <c r="E351791" s="19"/>
    </row>
    <row r="351792" spans="5:5" x14ac:dyDescent="0.25">
      <c r="E351792" s="19"/>
    </row>
    <row r="351793" spans="5:5" x14ac:dyDescent="0.25">
      <c r="E351793" s="19"/>
    </row>
    <row r="351794" spans="5:5" x14ac:dyDescent="0.25">
      <c r="E351794" s="19"/>
    </row>
    <row r="351795" spans="5:5" x14ac:dyDescent="0.25">
      <c r="E351795" s="19"/>
    </row>
    <row r="351796" spans="5:5" x14ac:dyDescent="0.25">
      <c r="E351796" s="19"/>
    </row>
    <row r="351797" spans="5:5" x14ac:dyDescent="0.25">
      <c r="E351797" s="19"/>
    </row>
    <row r="351798" spans="5:5" x14ac:dyDescent="0.25">
      <c r="E351798" s="19"/>
    </row>
    <row r="351799" spans="5:5" x14ac:dyDescent="0.25">
      <c r="E351799" s="19"/>
    </row>
    <row r="351800" spans="5:5" x14ac:dyDescent="0.25">
      <c r="E351800" s="19"/>
    </row>
    <row r="351801" spans="5:5" x14ac:dyDescent="0.25">
      <c r="E351801" s="19"/>
    </row>
    <row r="351802" spans="5:5" x14ac:dyDescent="0.25">
      <c r="E351802" s="19"/>
    </row>
    <row r="351803" spans="5:5" x14ac:dyDescent="0.25">
      <c r="E351803" s="19"/>
    </row>
    <row r="351804" spans="5:5" x14ac:dyDescent="0.25">
      <c r="E351804" s="19"/>
    </row>
    <row r="351805" spans="5:5" x14ac:dyDescent="0.25">
      <c r="E351805" s="19"/>
    </row>
    <row r="351806" spans="5:5" x14ac:dyDescent="0.25">
      <c r="E351806" s="19"/>
    </row>
    <row r="351807" spans="5:5" x14ac:dyDescent="0.25">
      <c r="E351807" s="19"/>
    </row>
    <row r="351808" spans="5:5" x14ac:dyDescent="0.25">
      <c r="E351808" s="19"/>
    </row>
    <row r="351809" spans="5:5" x14ac:dyDescent="0.25">
      <c r="E351809" s="19"/>
    </row>
    <row r="351810" spans="5:5" x14ac:dyDescent="0.25">
      <c r="E351810" s="19"/>
    </row>
    <row r="351811" spans="5:5" x14ac:dyDescent="0.25">
      <c r="E351811" s="19"/>
    </row>
    <row r="351812" spans="5:5" x14ac:dyDescent="0.25">
      <c r="E351812" s="19"/>
    </row>
    <row r="351813" spans="5:5" x14ac:dyDescent="0.25">
      <c r="E351813" s="19"/>
    </row>
    <row r="351814" spans="5:5" x14ac:dyDescent="0.25">
      <c r="E351814" s="19"/>
    </row>
    <row r="351815" spans="5:5" x14ac:dyDescent="0.25">
      <c r="E351815" s="19"/>
    </row>
    <row r="351816" spans="5:5" x14ac:dyDescent="0.25">
      <c r="E351816" s="19"/>
    </row>
    <row r="351817" spans="5:5" x14ac:dyDescent="0.25">
      <c r="E351817" s="19"/>
    </row>
    <row r="351818" spans="5:5" x14ac:dyDescent="0.25">
      <c r="E351818" s="19"/>
    </row>
    <row r="351819" spans="5:5" x14ac:dyDescent="0.25">
      <c r="E351819" s="19"/>
    </row>
    <row r="351820" spans="5:5" x14ac:dyDescent="0.25">
      <c r="E351820" s="19"/>
    </row>
    <row r="351821" spans="5:5" x14ac:dyDescent="0.25">
      <c r="E351821" s="19"/>
    </row>
    <row r="351822" spans="5:5" x14ac:dyDescent="0.25">
      <c r="E351822" s="19"/>
    </row>
    <row r="351823" spans="5:5" x14ac:dyDescent="0.25">
      <c r="E351823" s="19"/>
    </row>
    <row r="351824" spans="5:5" x14ac:dyDescent="0.25">
      <c r="E351824" s="19"/>
    </row>
    <row r="351825" spans="5:5" x14ac:dyDescent="0.25">
      <c r="E351825" s="19"/>
    </row>
    <row r="351826" spans="5:5" x14ac:dyDescent="0.25">
      <c r="E351826" s="19"/>
    </row>
    <row r="351827" spans="5:5" x14ac:dyDescent="0.25">
      <c r="E351827" s="19"/>
    </row>
    <row r="351828" spans="5:5" x14ac:dyDescent="0.25">
      <c r="E351828" s="19"/>
    </row>
    <row r="351829" spans="5:5" x14ac:dyDescent="0.25">
      <c r="E351829" s="19"/>
    </row>
    <row r="351830" spans="5:5" x14ac:dyDescent="0.25">
      <c r="E351830" s="19"/>
    </row>
    <row r="351831" spans="5:5" x14ac:dyDescent="0.25">
      <c r="E351831" s="19"/>
    </row>
    <row r="351832" spans="5:5" x14ac:dyDescent="0.25">
      <c r="E351832" s="19"/>
    </row>
    <row r="351833" spans="5:5" x14ac:dyDescent="0.25">
      <c r="E351833" s="19"/>
    </row>
    <row r="351834" spans="5:5" x14ac:dyDescent="0.25">
      <c r="E351834" s="19"/>
    </row>
    <row r="351835" spans="5:5" x14ac:dyDescent="0.25">
      <c r="E351835" s="19"/>
    </row>
    <row r="351836" spans="5:5" x14ac:dyDescent="0.25">
      <c r="E351836" s="19"/>
    </row>
    <row r="351837" spans="5:5" x14ac:dyDescent="0.25">
      <c r="E351837" s="19"/>
    </row>
    <row r="351838" spans="5:5" x14ac:dyDescent="0.25">
      <c r="E351838" s="19"/>
    </row>
    <row r="351839" spans="5:5" x14ac:dyDescent="0.25">
      <c r="E351839" s="19"/>
    </row>
    <row r="351840" spans="5:5" x14ac:dyDescent="0.25">
      <c r="E351840" s="19"/>
    </row>
    <row r="351841" spans="5:5" x14ac:dyDescent="0.25">
      <c r="E351841" s="19"/>
    </row>
    <row r="351842" spans="5:5" x14ac:dyDescent="0.25">
      <c r="E351842" s="19"/>
    </row>
    <row r="351843" spans="5:5" x14ac:dyDescent="0.25">
      <c r="E351843" s="19"/>
    </row>
    <row r="351844" spans="5:5" x14ac:dyDescent="0.25">
      <c r="E351844" s="19"/>
    </row>
    <row r="351845" spans="5:5" x14ac:dyDescent="0.25">
      <c r="E351845" s="19"/>
    </row>
    <row r="351846" spans="5:5" x14ac:dyDescent="0.25">
      <c r="E351846" s="19"/>
    </row>
    <row r="351847" spans="5:5" x14ac:dyDescent="0.25">
      <c r="E351847" s="19"/>
    </row>
    <row r="351848" spans="5:5" x14ac:dyDescent="0.25">
      <c r="E351848" s="19"/>
    </row>
    <row r="351849" spans="5:5" x14ac:dyDescent="0.25">
      <c r="E351849" s="19"/>
    </row>
    <row r="351850" spans="5:5" x14ac:dyDescent="0.25">
      <c r="E351850" s="19"/>
    </row>
    <row r="351851" spans="5:5" x14ac:dyDescent="0.25">
      <c r="E351851" s="19"/>
    </row>
    <row r="351852" spans="5:5" x14ac:dyDescent="0.25">
      <c r="E351852" s="19"/>
    </row>
    <row r="351853" spans="5:5" x14ac:dyDescent="0.25">
      <c r="E351853" s="19"/>
    </row>
    <row r="351854" spans="5:5" x14ac:dyDescent="0.25">
      <c r="E351854" s="19"/>
    </row>
    <row r="351855" spans="5:5" x14ac:dyDescent="0.25">
      <c r="E351855" s="19"/>
    </row>
    <row r="351856" spans="5:5" x14ac:dyDescent="0.25">
      <c r="E351856" s="19"/>
    </row>
    <row r="351857" spans="5:5" x14ac:dyDescent="0.25">
      <c r="E351857" s="19"/>
    </row>
    <row r="351858" spans="5:5" x14ac:dyDescent="0.25">
      <c r="E351858" s="19"/>
    </row>
    <row r="351859" spans="5:5" x14ac:dyDescent="0.25">
      <c r="E351859" s="19"/>
    </row>
    <row r="351860" spans="5:5" x14ac:dyDescent="0.25">
      <c r="E351860" s="19"/>
    </row>
    <row r="351861" spans="5:5" x14ac:dyDescent="0.25">
      <c r="E351861" s="19"/>
    </row>
    <row r="351862" spans="5:5" x14ac:dyDescent="0.25">
      <c r="E351862" s="19"/>
    </row>
    <row r="351863" spans="5:5" x14ac:dyDescent="0.25">
      <c r="E351863" s="19"/>
    </row>
    <row r="351864" spans="5:5" x14ac:dyDescent="0.25">
      <c r="E351864" s="19"/>
    </row>
    <row r="351865" spans="5:5" x14ac:dyDescent="0.25">
      <c r="E351865" s="19"/>
    </row>
    <row r="351866" spans="5:5" x14ac:dyDescent="0.25">
      <c r="E351866" s="19"/>
    </row>
    <row r="351867" spans="5:5" x14ac:dyDescent="0.25">
      <c r="E351867" s="19"/>
    </row>
    <row r="351868" spans="5:5" x14ac:dyDescent="0.25">
      <c r="E351868" s="19"/>
    </row>
    <row r="351869" spans="5:5" x14ac:dyDescent="0.25">
      <c r="E351869" s="19"/>
    </row>
    <row r="351870" spans="5:5" x14ac:dyDescent="0.25">
      <c r="E351870" s="19"/>
    </row>
    <row r="351871" spans="5:5" x14ac:dyDescent="0.25">
      <c r="E351871" s="19"/>
    </row>
    <row r="351872" spans="5:5" x14ac:dyDescent="0.25">
      <c r="E351872" s="19"/>
    </row>
    <row r="351873" spans="5:5" x14ac:dyDescent="0.25">
      <c r="E351873" s="19"/>
    </row>
    <row r="351874" spans="5:5" x14ac:dyDescent="0.25">
      <c r="E351874" s="19"/>
    </row>
    <row r="351875" spans="5:5" x14ac:dyDescent="0.25">
      <c r="E351875" s="19"/>
    </row>
    <row r="351876" spans="5:5" x14ac:dyDescent="0.25">
      <c r="E351876" s="19"/>
    </row>
    <row r="351877" spans="5:5" x14ac:dyDescent="0.25">
      <c r="E351877" s="19"/>
    </row>
    <row r="351878" spans="5:5" x14ac:dyDescent="0.25">
      <c r="E351878" s="19"/>
    </row>
    <row r="351879" spans="5:5" x14ac:dyDescent="0.25">
      <c r="E351879" s="19"/>
    </row>
    <row r="351880" spans="5:5" x14ac:dyDescent="0.25">
      <c r="E351880" s="19"/>
    </row>
    <row r="351881" spans="5:5" x14ac:dyDescent="0.25">
      <c r="E351881" s="19"/>
    </row>
    <row r="351882" spans="5:5" x14ac:dyDescent="0.25">
      <c r="E351882" s="19"/>
    </row>
    <row r="351883" spans="5:5" x14ac:dyDescent="0.25">
      <c r="E351883" s="19"/>
    </row>
    <row r="351884" spans="5:5" x14ac:dyDescent="0.25">
      <c r="E351884" s="19"/>
    </row>
    <row r="351885" spans="5:5" x14ac:dyDescent="0.25">
      <c r="E351885" s="19"/>
    </row>
    <row r="351886" spans="5:5" x14ac:dyDescent="0.25">
      <c r="E351886" s="19"/>
    </row>
    <row r="351887" spans="5:5" x14ac:dyDescent="0.25">
      <c r="E351887" s="19"/>
    </row>
    <row r="351888" spans="5:5" x14ac:dyDescent="0.25">
      <c r="E351888" s="19"/>
    </row>
    <row r="351889" spans="5:5" x14ac:dyDescent="0.25">
      <c r="E351889" s="19"/>
    </row>
    <row r="351890" spans="5:5" x14ac:dyDescent="0.25">
      <c r="E351890" s="19"/>
    </row>
    <row r="351891" spans="5:5" x14ac:dyDescent="0.25">
      <c r="E351891" s="19"/>
    </row>
    <row r="351892" spans="5:5" x14ac:dyDescent="0.25">
      <c r="E351892" s="19"/>
    </row>
    <row r="351893" spans="5:5" x14ac:dyDescent="0.25">
      <c r="E351893" s="19"/>
    </row>
    <row r="351894" spans="5:5" x14ac:dyDescent="0.25">
      <c r="E351894" s="19"/>
    </row>
    <row r="351895" spans="5:5" x14ac:dyDescent="0.25">
      <c r="E351895" s="19"/>
    </row>
    <row r="351896" spans="5:5" x14ac:dyDescent="0.25">
      <c r="E351896" s="19"/>
    </row>
    <row r="351897" spans="5:5" x14ac:dyDescent="0.25">
      <c r="E351897" s="19"/>
    </row>
    <row r="351898" spans="5:5" x14ac:dyDescent="0.25">
      <c r="E351898" s="19"/>
    </row>
    <row r="351899" spans="5:5" x14ac:dyDescent="0.25">
      <c r="E351899" s="19"/>
    </row>
    <row r="351900" spans="5:5" x14ac:dyDescent="0.25">
      <c r="E351900" s="19"/>
    </row>
    <row r="351901" spans="5:5" x14ac:dyDescent="0.25">
      <c r="E351901" s="19"/>
    </row>
    <row r="351902" spans="5:5" x14ac:dyDescent="0.25">
      <c r="E351902" s="19"/>
    </row>
    <row r="351903" spans="5:5" x14ac:dyDescent="0.25">
      <c r="E351903" s="19"/>
    </row>
    <row r="351904" spans="5:5" x14ac:dyDescent="0.25">
      <c r="E351904" s="19"/>
    </row>
    <row r="351905" spans="5:5" x14ac:dyDescent="0.25">
      <c r="E351905" s="19"/>
    </row>
    <row r="351906" spans="5:5" x14ac:dyDescent="0.25">
      <c r="E351906" s="19"/>
    </row>
    <row r="351907" spans="5:5" x14ac:dyDescent="0.25">
      <c r="E351907" s="19"/>
    </row>
    <row r="351908" spans="5:5" x14ac:dyDescent="0.25">
      <c r="E351908" s="19"/>
    </row>
    <row r="351909" spans="5:5" x14ac:dyDescent="0.25">
      <c r="E351909" s="19"/>
    </row>
    <row r="351910" spans="5:5" x14ac:dyDescent="0.25">
      <c r="E351910" s="19"/>
    </row>
    <row r="351911" spans="5:5" x14ac:dyDescent="0.25">
      <c r="E351911" s="19"/>
    </row>
    <row r="351912" spans="5:5" x14ac:dyDescent="0.25">
      <c r="E351912" s="19"/>
    </row>
    <row r="351913" spans="5:5" x14ac:dyDescent="0.25">
      <c r="E351913" s="19"/>
    </row>
    <row r="351914" spans="5:5" x14ac:dyDescent="0.25">
      <c r="E351914" s="19"/>
    </row>
    <row r="351915" spans="5:5" x14ac:dyDescent="0.25">
      <c r="E351915" s="19"/>
    </row>
    <row r="351916" spans="5:5" x14ac:dyDescent="0.25">
      <c r="E351916" s="19"/>
    </row>
    <row r="351917" spans="5:5" x14ac:dyDescent="0.25">
      <c r="E351917" s="19"/>
    </row>
    <row r="351918" spans="5:5" x14ac:dyDescent="0.25">
      <c r="E351918" s="19"/>
    </row>
    <row r="351919" spans="5:5" x14ac:dyDescent="0.25">
      <c r="E351919" s="19"/>
    </row>
    <row r="351920" spans="5:5" x14ac:dyDescent="0.25">
      <c r="E351920" s="19"/>
    </row>
    <row r="351921" spans="5:5" x14ac:dyDescent="0.25">
      <c r="E351921" s="19"/>
    </row>
    <row r="351922" spans="5:5" x14ac:dyDescent="0.25">
      <c r="E351922" s="19"/>
    </row>
    <row r="351923" spans="5:5" x14ac:dyDescent="0.25">
      <c r="E351923" s="19"/>
    </row>
    <row r="351924" spans="5:5" x14ac:dyDescent="0.25">
      <c r="E351924" s="19"/>
    </row>
    <row r="351925" spans="5:5" x14ac:dyDescent="0.25">
      <c r="E351925" s="19"/>
    </row>
    <row r="351926" spans="5:5" x14ac:dyDescent="0.25">
      <c r="E351926" s="19"/>
    </row>
    <row r="351927" spans="5:5" x14ac:dyDescent="0.25">
      <c r="E351927" s="19"/>
    </row>
    <row r="351928" spans="5:5" x14ac:dyDescent="0.25">
      <c r="E351928" s="19"/>
    </row>
    <row r="351929" spans="5:5" x14ac:dyDescent="0.25">
      <c r="E351929" s="19"/>
    </row>
    <row r="351930" spans="5:5" x14ac:dyDescent="0.25">
      <c r="E351930" s="19"/>
    </row>
    <row r="351931" spans="5:5" x14ac:dyDescent="0.25">
      <c r="E351931" s="19"/>
    </row>
    <row r="351932" spans="5:5" x14ac:dyDescent="0.25">
      <c r="E351932" s="19"/>
    </row>
    <row r="351933" spans="5:5" x14ac:dyDescent="0.25">
      <c r="E351933" s="19"/>
    </row>
    <row r="351934" spans="5:5" x14ac:dyDescent="0.25">
      <c r="E351934" s="19"/>
    </row>
    <row r="351935" spans="5:5" x14ac:dyDescent="0.25">
      <c r="E351935" s="19"/>
    </row>
    <row r="351936" spans="5:5" x14ac:dyDescent="0.25">
      <c r="E351936" s="19"/>
    </row>
    <row r="351937" spans="5:5" x14ac:dyDescent="0.25">
      <c r="E351937" s="19"/>
    </row>
    <row r="351938" spans="5:5" x14ac:dyDescent="0.25">
      <c r="E351938" s="19"/>
    </row>
    <row r="351939" spans="5:5" x14ac:dyDescent="0.25">
      <c r="E351939" s="19"/>
    </row>
    <row r="351940" spans="5:5" x14ac:dyDescent="0.25">
      <c r="E351940" s="19"/>
    </row>
    <row r="351941" spans="5:5" x14ac:dyDescent="0.25">
      <c r="E351941" s="19"/>
    </row>
    <row r="351942" spans="5:5" x14ac:dyDescent="0.25">
      <c r="E351942" s="19"/>
    </row>
    <row r="351943" spans="5:5" x14ac:dyDescent="0.25">
      <c r="E351943" s="19"/>
    </row>
    <row r="351944" spans="5:5" x14ac:dyDescent="0.25">
      <c r="E351944" s="19"/>
    </row>
    <row r="351945" spans="5:5" x14ac:dyDescent="0.25">
      <c r="E351945" s="19"/>
    </row>
    <row r="351946" spans="5:5" x14ac:dyDescent="0.25">
      <c r="E351946" s="19"/>
    </row>
    <row r="351947" spans="5:5" x14ac:dyDescent="0.25">
      <c r="E351947" s="19"/>
    </row>
    <row r="351948" spans="5:5" x14ac:dyDescent="0.25">
      <c r="E351948" s="19"/>
    </row>
    <row r="351949" spans="5:5" x14ac:dyDescent="0.25">
      <c r="E351949" s="19"/>
    </row>
    <row r="351950" spans="5:5" x14ac:dyDescent="0.25">
      <c r="E351950" s="19"/>
    </row>
    <row r="351951" spans="5:5" x14ac:dyDescent="0.25">
      <c r="E351951" s="19"/>
    </row>
    <row r="351952" spans="5:5" x14ac:dyDescent="0.25">
      <c r="E351952" s="19"/>
    </row>
    <row r="351953" spans="5:5" x14ac:dyDescent="0.25">
      <c r="E351953" s="19"/>
    </row>
    <row r="351954" spans="5:5" x14ac:dyDescent="0.25">
      <c r="E351954" s="19"/>
    </row>
    <row r="351955" spans="5:5" x14ac:dyDescent="0.25">
      <c r="E351955" s="19"/>
    </row>
    <row r="351956" spans="5:5" x14ac:dyDescent="0.25">
      <c r="E351956" s="19"/>
    </row>
    <row r="351957" spans="5:5" x14ac:dyDescent="0.25">
      <c r="E351957" s="19"/>
    </row>
    <row r="351958" spans="5:5" x14ac:dyDescent="0.25">
      <c r="E351958" s="19"/>
    </row>
    <row r="351959" spans="5:5" x14ac:dyDescent="0.25">
      <c r="E351959" s="19"/>
    </row>
    <row r="351960" spans="5:5" x14ac:dyDescent="0.25">
      <c r="E351960" s="19"/>
    </row>
    <row r="351961" spans="5:5" x14ac:dyDescent="0.25">
      <c r="E351961" s="19"/>
    </row>
    <row r="351962" spans="5:5" x14ac:dyDescent="0.25">
      <c r="E351962" s="19"/>
    </row>
    <row r="351963" spans="5:5" x14ac:dyDescent="0.25">
      <c r="E351963" s="19"/>
    </row>
    <row r="351964" spans="5:5" x14ac:dyDescent="0.25">
      <c r="E351964" s="19"/>
    </row>
    <row r="351965" spans="5:5" x14ac:dyDescent="0.25">
      <c r="E351965" s="19"/>
    </row>
    <row r="351966" spans="5:5" x14ac:dyDescent="0.25">
      <c r="E351966" s="19"/>
    </row>
    <row r="351967" spans="5:5" x14ac:dyDescent="0.25">
      <c r="E351967" s="19"/>
    </row>
    <row r="351968" spans="5:5" x14ac:dyDescent="0.25">
      <c r="E351968" s="19"/>
    </row>
    <row r="351969" spans="5:5" x14ac:dyDescent="0.25">
      <c r="E351969" s="19"/>
    </row>
    <row r="351970" spans="5:5" x14ac:dyDescent="0.25">
      <c r="E351970" s="19"/>
    </row>
    <row r="351971" spans="5:5" x14ac:dyDescent="0.25">
      <c r="E351971" s="19"/>
    </row>
    <row r="351972" spans="5:5" x14ac:dyDescent="0.25">
      <c r="E351972" s="19"/>
    </row>
    <row r="351973" spans="5:5" x14ac:dyDescent="0.25">
      <c r="E351973" s="19"/>
    </row>
    <row r="351974" spans="5:5" x14ac:dyDescent="0.25">
      <c r="E351974" s="19"/>
    </row>
    <row r="351975" spans="5:5" x14ac:dyDescent="0.25">
      <c r="E351975" s="19"/>
    </row>
    <row r="351976" spans="5:5" x14ac:dyDescent="0.25">
      <c r="E351976" s="19"/>
    </row>
    <row r="351977" spans="5:5" x14ac:dyDescent="0.25">
      <c r="E351977" s="19"/>
    </row>
    <row r="351978" spans="5:5" x14ac:dyDescent="0.25">
      <c r="E351978" s="19"/>
    </row>
    <row r="351979" spans="5:5" x14ac:dyDescent="0.25">
      <c r="E351979" s="19"/>
    </row>
    <row r="351980" spans="5:5" x14ac:dyDescent="0.25">
      <c r="E351980" s="19"/>
    </row>
    <row r="351981" spans="5:5" x14ac:dyDescent="0.25">
      <c r="E351981" s="19"/>
    </row>
    <row r="351982" spans="5:5" x14ac:dyDescent="0.25">
      <c r="E351982" s="19"/>
    </row>
    <row r="351983" spans="5:5" x14ac:dyDescent="0.25">
      <c r="E351983" s="19"/>
    </row>
    <row r="351984" spans="5:5" x14ac:dyDescent="0.25">
      <c r="E351984" s="19"/>
    </row>
    <row r="351985" spans="5:5" x14ac:dyDescent="0.25">
      <c r="E351985" s="19"/>
    </row>
    <row r="351986" spans="5:5" x14ac:dyDescent="0.25">
      <c r="E351986" s="19"/>
    </row>
    <row r="351987" spans="5:5" x14ac:dyDescent="0.25">
      <c r="E351987" s="19"/>
    </row>
    <row r="351988" spans="5:5" x14ac:dyDescent="0.25">
      <c r="E351988" s="19"/>
    </row>
    <row r="351989" spans="5:5" x14ac:dyDescent="0.25">
      <c r="E351989" s="19"/>
    </row>
    <row r="351990" spans="5:5" x14ac:dyDescent="0.25">
      <c r="E351990" s="19"/>
    </row>
    <row r="351991" spans="5:5" x14ac:dyDescent="0.25">
      <c r="E351991" s="19"/>
    </row>
    <row r="351992" spans="5:5" x14ac:dyDescent="0.25">
      <c r="E351992" s="19"/>
    </row>
    <row r="351993" spans="5:5" x14ac:dyDescent="0.25">
      <c r="E351993" s="19"/>
    </row>
    <row r="351994" spans="5:5" x14ac:dyDescent="0.25">
      <c r="E351994" s="19"/>
    </row>
    <row r="351995" spans="5:5" x14ac:dyDescent="0.25">
      <c r="E351995" s="19"/>
    </row>
    <row r="351996" spans="5:5" x14ac:dyDescent="0.25">
      <c r="E351996" s="19"/>
    </row>
    <row r="351997" spans="5:5" x14ac:dyDescent="0.25">
      <c r="E351997" s="19"/>
    </row>
    <row r="351998" spans="5:5" x14ac:dyDescent="0.25">
      <c r="E351998" s="19"/>
    </row>
    <row r="351999" spans="5:5" x14ac:dyDescent="0.25">
      <c r="E351999" s="19"/>
    </row>
    <row r="352000" spans="5:5" x14ac:dyDescent="0.25">
      <c r="E352000" s="19"/>
    </row>
    <row r="352001" spans="5:5" x14ac:dyDescent="0.25">
      <c r="E352001" s="19"/>
    </row>
    <row r="352002" spans="5:5" x14ac:dyDescent="0.25">
      <c r="E352002" s="19"/>
    </row>
    <row r="352003" spans="5:5" x14ac:dyDescent="0.25">
      <c r="E352003" s="19"/>
    </row>
    <row r="352004" spans="5:5" x14ac:dyDescent="0.25">
      <c r="E352004" s="19"/>
    </row>
    <row r="352005" spans="5:5" x14ac:dyDescent="0.25">
      <c r="E352005" s="19"/>
    </row>
    <row r="352006" spans="5:5" x14ac:dyDescent="0.25">
      <c r="E352006" s="19"/>
    </row>
    <row r="352007" spans="5:5" x14ac:dyDescent="0.25">
      <c r="E352007" s="19"/>
    </row>
    <row r="352008" spans="5:5" x14ac:dyDescent="0.25">
      <c r="E352008" s="19"/>
    </row>
    <row r="352009" spans="5:5" x14ac:dyDescent="0.25">
      <c r="E352009" s="19"/>
    </row>
    <row r="352010" spans="5:5" x14ac:dyDescent="0.25">
      <c r="E352010" s="19"/>
    </row>
    <row r="352011" spans="5:5" x14ac:dyDescent="0.25">
      <c r="E352011" s="19"/>
    </row>
    <row r="352012" spans="5:5" x14ac:dyDescent="0.25">
      <c r="E352012" s="19"/>
    </row>
    <row r="352013" spans="5:5" x14ac:dyDescent="0.25">
      <c r="E352013" s="19"/>
    </row>
    <row r="352014" spans="5:5" x14ac:dyDescent="0.25">
      <c r="E352014" s="19"/>
    </row>
    <row r="352015" spans="5:5" x14ac:dyDescent="0.25">
      <c r="E352015" s="19"/>
    </row>
    <row r="352016" spans="5:5" x14ac:dyDescent="0.25">
      <c r="E352016" s="19"/>
    </row>
    <row r="352017" spans="5:5" x14ac:dyDescent="0.25">
      <c r="E352017" s="19"/>
    </row>
    <row r="352018" spans="5:5" x14ac:dyDescent="0.25">
      <c r="E352018" s="19"/>
    </row>
    <row r="352019" spans="5:5" x14ac:dyDescent="0.25">
      <c r="E352019" s="19"/>
    </row>
    <row r="352020" spans="5:5" x14ac:dyDescent="0.25">
      <c r="E352020" s="19"/>
    </row>
    <row r="352021" spans="5:5" x14ac:dyDescent="0.25">
      <c r="E352021" s="19"/>
    </row>
    <row r="352022" spans="5:5" x14ac:dyDescent="0.25">
      <c r="E352022" s="19"/>
    </row>
    <row r="352023" spans="5:5" x14ac:dyDescent="0.25">
      <c r="E352023" s="19"/>
    </row>
    <row r="352024" spans="5:5" x14ac:dyDescent="0.25">
      <c r="E352024" s="19"/>
    </row>
    <row r="352025" spans="5:5" x14ac:dyDescent="0.25">
      <c r="E352025" s="19"/>
    </row>
    <row r="352026" spans="5:5" x14ac:dyDescent="0.25">
      <c r="E352026" s="19"/>
    </row>
    <row r="352027" spans="5:5" x14ac:dyDescent="0.25">
      <c r="E352027" s="19"/>
    </row>
    <row r="352028" spans="5:5" x14ac:dyDescent="0.25">
      <c r="E352028" s="19"/>
    </row>
    <row r="352029" spans="5:5" x14ac:dyDescent="0.25">
      <c r="E352029" s="19"/>
    </row>
    <row r="352030" spans="5:5" x14ac:dyDescent="0.25">
      <c r="E352030" s="19"/>
    </row>
    <row r="352031" spans="5:5" x14ac:dyDescent="0.25">
      <c r="E352031" s="19"/>
    </row>
    <row r="352032" spans="5:5" x14ac:dyDescent="0.25">
      <c r="E352032" s="19"/>
    </row>
    <row r="352033" spans="5:5" x14ac:dyDescent="0.25">
      <c r="E352033" s="19"/>
    </row>
    <row r="352034" spans="5:5" x14ac:dyDescent="0.25">
      <c r="E352034" s="19"/>
    </row>
    <row r="352035" spans="5:5" x14ac:dyDescent="0.25">
      <c r="E352035" s="19"/>
    </row>
    <row r="352036" spans="5:5" x14ac:dyDescent="0.25">
      <c r="E352036" s="19"/>
    </row>
    <row r="352037" spans="5:5" x14ac:dyDescent="0.25">
      <c r="E352037" s="19"/>
    </row>
    <row r="352038" spans="5:5" x14ac:dyDescent="0.25">
      <c r="E352038" s="19"/>
    </row>
    <row r="352039" spans="5:5" x14ac:dyDescent="0.25">
      <c r="E352039" s="19"/>
    </row>
    <row r="352040" spans="5:5" x14ac:dyDescent="0.25">
      <c r="E352040" s="19"/>
    </row>
    <row r="352041" spans="5:5" x14ac:dyDescent="0.25">
      <c r="E352041" s="19"/>
    </row>
    <row r="352042" spans="5:5" x14ac:dyDescent="0.25">
      <c r="E352042" s="19"/>
    </row>
    <row r="352043" spans="5:5" x14ac:dyDescent="0.25">
      <c r="E352043" s="19"/>
    </row>
    <row r="352044" spans="5:5" x14ac:dyDescent="0.25">
      <c r="E352044" s="19"/>
    </row>
    <row r="352045" spans="5:5" x14ac:dyDescent="0.25">
      <c r="E352045" s="19"/>
    </row>
    <row r="352046" spans="5:5" x14ac:dyDescent="0.25">
      <c r="E352046" s="19"/>
    </row>
    <row r="352047" spans="5:5" x14ac:dyDescent="0.25">
      <c r="E352047" s="19"/>
    </row>
    <row r="352048" spans="5:5" x14ac:dyDescent="0.25">
      <c r="E352048" s="19"/>
    </row>
    <row r="352049" spans="5:5" x14ac:dyDescent="0.25">
      <c r="E352049" s="19"/>
    </row>
    <row r="352050" spans="5:5" x14ac:dyDescent="0.25">
      <c r="E352050" s="19"/>
    </row>
    <row r="352051" spans="5:5" x14ac:dyDescent="0.25">
      <c r="E352051" s="19"/>
    </row>
    <row r="352052" spans="5:5" x14ac:dyDescent="0.25">
      <c r="E352052" s="19"/>
    </row>
    <row r="352053" spans="5:5" x14ac:dyDescent="0.25">
      <c r="E352053" s="19"/>
    </row>
    <row r="352054" spans="5:5" x14ac:dyDescent="0.25">
      <c r="E352054" s="19"/>
    </row>
    <row r="352055" spans="5:5" x14ac:dyDescent="0.25">
      <c r="E352055" s="19"/>
    </row>
    <row r="352056" spans="5:5" x14ac:dyDescent="0.25">
      <c r="E352056" s="19"/>
    </row>
    <row r="352057" spans="5:5" x14ac:dyDescent="0.25">
      <c r="E352057" s="19"/>
    </row>
    <row r="352058" spans="5:5" x14ac:dyDescent="0.25">
      <c r="E352058" s="19"/>
    </row>
    <row r="352059" spans="5:5" x14ac:dyDescent="0.25">
      <c r="E352059" s="19"/>
    </row>
    <row r="352060" spans="5:5" x14ac:dyDescent="0.25">
      <c r="E352060" s="19"/>
    </row>
    <row r="352061" spans="5:5" x14ac:dyDescent="0.25">
      <c r="E352061" s="19"/>
    </row>
    <row r="352062" spans="5:5" x14ac:dyDescent="0.25">
      <c r="E352062" s="19"/>
    </row>
    <row r="352063" spans="5:5" x14ac:dyDescent="0.25">
      <c r="E352063" s="19"/>
    </row>
    <row r="352064" spans="5:5" x14ac:dyDescent="0.25">
      <c r="E352064" s="19"/>
    </row>
    <row r="352065" spans="5:5" x14ac:dyDescent="0.25">
      <c r="E352065" s="19"/>
    </row>
    <row r="352066" spans="5:5" x14ac:dyDescent="0.25">
      <c r="E352066" s="19"/>
    </row>
    <row r="352067" spans="5:5" x14ac:dyDescent="0.25">
      <c r="E352067" s="19"/>
    </row>
    <row r="352068" spans="5:5" x14ac:dyDescent="0.25">
      <c r="E352068" s="19"/>
    </row>
    <row r="352069" spans="5:5" x14ac:dyDescent="0.25">
      <c r="E352069" s="19"/>
    </row>
    <row r="352070" spans="5:5" x14ac:dyDescent="0.25">
      <c r="E352070" s="19"/>
    </row>
    <row r="352071" spans="5:5" x14ac:dyDescent="0.25">
      <c r="E352071" s="19"/>
    </row>
    <row r="352072" spans="5:5" x14ac:dyDescent="0.25">
      <c r="E352072" s="19"/>
    </row>
    <row r="352073" spans="5:5" x14ac:dyDescent="0.25">
      <c r="E352073" s="19"/>
    </row>
    <row r="352074" spans="5:5" x14ac:dyDescent="0.25">
      <c r="E352074" s="19"/>
    </row>
    <row r="352075" spans="5:5" x14ac:dyDescent="0.25">
      <c r="E352075" s="19"/>
    </row>
    <row r="352076" spans="5:5" x14ac:dyDescent="0.25">
      <c r="E352076" s="19"/>
    </row>
    <row r="352077" spans="5:5" x14ac:dyDescent="0.25">
      <c r="E352077" s="19"/>
    </row>
    <row r="352078" spans="5:5" x14ac:dyDescent="0.25">
      <c r="E352078" s="19"/>
    </row>
    <row r="352079" spans="5:5" x14ac:dyDescent="0.25">
      <c r="E352079" s="19"/>
    </row>
    <row r="352080" spans="5:5" x14ac:dyDescent="0.25">
      <c r="E352080" s="19"/>
    </row>
    <row r="352081" spans="5:5" x14ac:dyDescent="0.25">
      <c r="E352081" s="19"/>
    </row>
    <row r="352082" spans="5:5" x14ac:dyDescent="0.25">
      <c r="E352082" s="19"/>
    </row>
    <row r="352083" spans="5:5" x14ac:dyDescent="0.25">
      <c r="E352083" s="19"/>
    </row>
    <row r="352084" spans="5:5" x14ac:dyDescent="0.25">
      <c r="E352084" s="19"/>
    </row>
    <row r="352085" spans="5:5" x14ac:dyDescent="0.25">
      <c r="E352085" s="19"/>
    </row>
    <row r="352086" spans="5:5" x14ac:dyDescent="0.25">
      <c r="E352086" s="19"/>
    </row>
    <row r="352087" spans="5:5" x14ac:dyDescent="0.25">
      <c r="E352087" s="19"/>
    </row>
    <row r="352088" spans="5:5" x14ac:dyDescent="0.25">
      <c r="E352088" s="19"/>
    </row>
    <row r="352089" spans="5:5" x14ac:dyDescent="0.25">
      <c r="E352089" s="19"/>
    </row>
    <row r="352090" spans="5:5" x14ac:dyDescent="0.25">
      <c r="E352090" s="19"/>
    </row>
    <row r="352091" spans="5:5" x14ac:dyDescent="0.25">
      <c r="E352091" s="19"/>
    </row>
    <row r="352092" spans="5:5" x14ac:dyDescent="0.25">
      <c r="E352092" s="19"/>
    </row>
    <row r="352093" spans="5:5" x14ac:dyDescent="0.25">
      <c r="E352093" s="19"/>
    </row>
    <row r="352094" spans="5:5" x14ac:dyDescent="0.25">
      <c r="E352094" s="19"/>
    </row>
    <row r="352095" spans="5:5" x14ac:dyDescent="0.25">
      <c r="E352095" s="19"/>
    </row>
    <row r="352096" spans="5:5" x14ac:dyDescent="0.25">
      <c r="E352096" s="19"/>
    </row>
    <row r="352097" spans="5:5" x14ac:dyDescent="0.25">
      <c r="E352097" s="19"/>
    </row>
    <row r="352098" spans="5:5" x14ac:dyDescent="0.25">
      <c r="E352098" s="19"/>
    </row>
    <row r="352099" spans="5:5" x14ac:dyDescent="0.25">
      <c r="E352099" s="19"/>
    </row>
    <row r="352100" spans="5:5" x14ac:dyDescent="0.25">
      <c r="E352100" s="19"/>
    </row>
    <row r="352101" spans="5:5" x14ac:dyDescent="0.25">
      <c r="E352101" s="19"/>
    </row>
    <row r="352102" spans="5:5" x14ac:dyDescent="0.25">
      <c r="E352102" s="19"/>
    </row>
    <row r="352103" spans="5:5" x14ac:dyDescent="0.25">
      <c r="E352103" s="19"/>
    </row>
    <row r="352104" spans="5:5" x14ac:dyDescent="0.25">
      <c r="E352104" s="19"/>
    </row>
    <row r="352105" spans="5:5" x14ac:dyDescent="0.25">
      <c r="E352105" s="19"/>
    </row>
    <row r="352106" spans="5:5" x14ac:dyDescent="0.25">
      <c r="E352106" s="19"/>
    </row>
    <row r="352107" spans="5:5" x14ac:dyDescent="0.25">
      <c r="E352107" s="19"/>
    </row>
    <row r="352108" spans="5:5" x14ac:dyDescent="0.25">
      <c r="E352108" s="19"/>
    </row>
    <row r="352109" spans="5:5" x14ac:dyDescent="0.25">
      <c r="E352109" s="19"/>
    </row>
    <row r="352110" spans="5:5" x14ac:dyDescent="0.25">
      <c r="E352110" s="19"/>
    </row>
    <row r="352111" spans="5:5" x14ac:dyDescent="0.25">
      <c r="E352111" s="19"/>
    </row>
    <row r="352112" spans="5:5" x14ac:dyDescent="0.25">
      <c r="E352112" s="19"/>
    </row>
    <row r="352113" spans="5:5" x14ac:dyDescent="0.25">
      <c r="E352113" s="19"/>
    </row>
    <row r="352114" spans="5:5" x14ac:dyDescent="0.25">
      <c r="E352114" s="19"/>
    </row>
    <row r="352115" spans="5:5" x14ac:dyDescent="0.25">
      <c r="E352115" s="19"/>
    </row>
    <row r="352116" spans="5:5" x14ac:dyDescent="0.25">
      <c r="E352116" s="19"/>
    </row>
    <row r="352117" spans="5:5" x14ac:dyDescent="0.25">
      <c r="E352117" s="19"/>
    </row>
    <row r="352118" spans="5:5" x14ac:dyDescent="0.25">
      <c r="E352118" s="19"/>
    </row>
    <row r="352119" spans="5:5" x14ac:dyDescent="0.25">
      <c r="E352119" s="19"/>
    </row>
    <row r="352120" spans="5:5" x14ac:dyDescent="0.25">
      <c r="E352120" s="19"/>
    </row>
    <row r="352121" spans="5:5" x14ac:dyDescent="0.25">
      <c r="E352121" s="19"/>
    </row>
    <row r="352122" spans="5:5" x14ac:dyDescent="0.25">
      <c r="E352122" s="19"/>
    </row>
    <row r="352123" spans="5:5" x14ac:dyDescent="0.25">
      <c r="E352123" s="19"/>
    </row>
    <row r="352124" spans="5:5" x14ac:dyDescent="0.25">
      <c r="E352124" s="19"/>
    </row>
    <row r="352125" spans="5:5" x14ac:dyDescent="0.25">
      <c r="E352125" s="19"/>
    </row>
    <row r="352126" spans="5:5" x14ac:dyDescent="0.25">
      <c r="E352126" s="19"/>
    </row>
    <row r="352127" spans="5:5" x14ac:dyDescent="0.25">
      <c r="E352127" s="19"/>
    </row>
    <row r="352128" spans="5:5" x14ac:dyDescent="0.25">
      <c r="E352128" s="19"/>
    </row>
    <row r="352129" spans="5:5" x14ac:dyDescent="0.25">
      <c r="E352129" s="19"/>
    </row>
    <row r="352130" spans="5:5" x14ac:dyDescent="0.25">
      <c r="E352130" s="19"/>
    </row>
    <row r="352131" spans="5:5" x14ac:dyDescent="0.25">
      <c r="E352131" s="19"/>
    </row>
    <row r="352132" spans="5:5" x14ac:dyDescent="0.25">
      <c r="E352132" s="19"/>
    </row>
    <row r="352133" spans="5:5" x14ac:dyDescent="0.25">
      <c r="E352133" s="19"/>
    </row>
    <row r="352134" spans="5:5" x14ac:dyDescent="0.25">
      <c r="E352134" s="19"/>
    </row>
    <row r="352135" spans="5:5" x14ac:dyDescent="0.25">
      <c r="E352135" s="19"/>
    </row>
    <row r="352136" spans="5:5" x14ac:dyDescent="0.25">
      <c r="E352136" s="19"/>
    </row>
    <row r="352137" spans="5:5" x14ac:dyDescent="0.25">
      <c r="E352137" s="19"/>
    </row>
    <row r="352138" spans="5:5" x14ac:dyDescent="0.25">
      <c r="E352138" s="19"/>
    </row>
    <row r="352139" spans="5:5" x14ac:dyDescent="0.25">
      <c r="E352139" s="19"/>
    </row>
    <row r="352140" spans="5:5" x14ac:dyDescent="0.25">
      <c r="E352140" s="19"/>
    </row>
    <row r="352141" spans="5:5" x14ac:dyDescent="0.25">
      <c r="E352141" s="19"/>
    </row>
    <row r="352142" spans="5:5" x14ac:dyDescent="0.25">
      <c r="E352142" s="19"/>
    </row>
    <row r="352143" spans="5:5" x14ac:dyDescent="0.25">
      <c r="E352143" s="19"/>
    </row>
    <row r="352144" spans="5:5" x14ac:dyDescent="0.25">
      <c r="E352144" s="19"/>
    </row>
    <row r="352145" spans="5:5" x14ac:dyDescent="0.25">
      <c r="E352145" s="19"/>
    </row>
    <row r="352146" spans="5:5" x14ac:dyDescent="0.25">
      <c r="E352146" s="19"/>
    </row>
    <row r="352147" spans="5:5" x14ac:dyDescent="0.25">
      <c r="E352147" s="19"/>
    </row>
    <row r="352148" spans="5:5" x14ac:dyDescent="0.25">
      <c r="E352148" s="19"/>
    </row>
    <row r="352149" spans="5:5" x14ac:dyDescent="0.25">
      <c r="E352149" s="19"/>
    </row>
    <row r="352150" spans="5:5" x14ac:dyDescent="0.25">
      <c r="E352150" s="19"/>
    </row>
    <row r="352151" spans="5:5" x14ac:dyDescent="0.25">
      <c r="E352151" s="19"/>
    </row>
    <row r="352152" spans="5:5" x14ac:dyDescent="0.25">
      <c r="E352152" s="19"/>
    </row>
    <row r="352153" spans="5:5" x14ac:dyDescent="0.25">
      <c r="E352153" s="19"/>
    </row>
    <row r="352154" spans="5:5" x14ac:dyDescent="0.25">
      <c r="E352154" s="19"/>
    </row>
    <row r="352155" spans="5:5" x14ac:dyDescent="0.25">
      <c r="E352155" s="19"/>
    </row>
    <row r="352156" spans="5:5" x14ac:dyDescent="0.25">
      <c r="E352156" s="19"/>
    </row>
    <row r="352157" spans="5:5" x14ac:dyDescent="0.25">
      <c r="E352157" s="19"/>
    </row>
    <row r="352158" spans="5:5" x14ac:dyDescent="0.25">
      <c r="E352158" s="19"/>
    </row>
    <row r="352159" spans="5:5" x14ac:dyDescent="0.25">
      <c r="E352159" s="19"/>
    </row>
    <row r="352160" spans="5:5" x14ac:dyDescent="0.25">
      <c r="E352160" s="19"/>
    </row>
    <row r="352161" spans="5:5" x14ac:dyDescent="0.25">
      <c r="E352161" s="19"/>
    </row>
    <row r="352162" spans="5:5" x14ac:dyDescent="0.25">
      <c r="E352162" s="19"/>
    </row>
    <row r="352163" spans="5:5" x14ac:dyDescent="0.25">
      <c r="E352163" s="19"/>
    </row>
    <row r="352164" spans="5:5" x14ac:dyDescent="0.25">
      <c r="E352164" s="19"/>
    </row>
    <row r="352165" spans="5:5" x14ac:dyDescent="0.25">
      <c r="E352165" s="19"/>
    </row>
    <row r="352166" spans="5:5" x14ac:dyDescent="0.25">
      <c r="E352166" s="19"/>
    </row>
    <row r="352167" spans="5:5" x14ac:dyDescent="0.25">
      <c r="E352167" s="19"/>
    </row>
    <row r="352168" spans="5:5" x14ac:dyDescent="0.25">
      <c r="E352168" s="19"/>
    </row>
    <row r="352169" spans="5:5" x14ac:dyDescent="0.25">
      <c r="E352169" s="19"/>
    </row>
    <row r="352170" spans="5:5" x14ac:dyDescent="0.25">
      <c r="E352170" s="19"/>
    </row>
    <row r="352171" spans="5:5" x14ac:dyDescent="0.25">
      <c r="E352171" s="19"/>
    </row>
    <row r="352172" spans="5:5" x14ac:dyDescent="0.25">
      <c r="E352172" s="19"/>
    </row>
    <row r="352173" spans="5:5" x14ac:dyDescent="0.25">
      <c r="E352173" s="19"/>
    </row>
    <row r="352174" spans="5:5" x14ac:dyDescent="0.25">
      <c r="E352174" s="19"/>
    </row>
    <row r="352175" spans="5:5" x14ac:dyDescent="0.25">
      <c r="E352175" s="19"/>
    </row>
    <row r="352176" spans="5:5" x14ac:dyDescent="0.25">
      <c r="E352176" s="19"/>
    </row>
    <row r="352177" spans="5:5" x14ac:dyDescent="0.25">
      <c r="E352177" s="19"/>
    </row>
    <row r="352178" spans="5:5" x14ac:dyDescent="0.25">
      <c r="E352178" s="19"/>
    </row>
    <row r="352179" spans="5:5" x14ac:dyDescent="0.25">
      <c r="E352179" s="19"/>
    </row>
    <row r="352180" spans="5:5" x14ac:dyDescent="0.25">
      <c r="E352180" s="19"/>
    </row>
    <row r="352181" spans="5:5" x14ac:dyDescent="0.25">
      <c r="E352181" s="19"/>
    </row>
    <row r="352182" spans="5:5" x14ac:dyDescent="0.25">
      <c r="E352182" s="19"/>
    </row>
    <row r="352183" spans="5:5" x14ac:dyDescent="0.25">
      <c r="E352183" s="19"/>
    </row>
    <row r="352184" spans="5:5" x14ac:dyDescent="0.25">
      <c r="E352184" s="19"/>
    </row>
    <row r="352185" spans="5:5" x14ac:dyDescent="0.25">
      <c r="E352185" s="19"/>
    </row>
    <row r="352186" spans="5:5" x14ac:dyDescent="0.25">
      <c r="E352186" s="19"/>
    </row>
    <row r="352187" spans="5:5" x14ac:dyDescent="0.25">
      <c r="E352187" s="19"/>
    </row>
    <row r="352188" spans="5:5" x14ac:dyDescent="0.25">
      <c r="E352188" s="19"/>
    </row>
    <row r="352189" spans="5:5" x14ac:dyDescent="0.25">
      <c r="E352189" s="19"/>
    </row>
    <row r="352190" spans="5:5" x14ac:dyDescent="0.25">
      <c r="E352190" s="19"/>
    </row>
    <row r="352191" spans="5:5" x14ac:dyDescent="0.25">
      <c r="E352191" s="19"/>
    </row>
    <row r="352192" spans="5:5" x14ac:dyDescent="0.25">
      <c r="E352192" s="19"/>
    </row>
    <row r="352193" spans="5:5" x14ac:dyDescent="0.25">
      <c r="E352193" s="19"/>
    </row>
    <row r="352194" spans="5:5" x14ac:dyDescent="0.25">
      <c r="E352194" s="19"/>
    </row>
    <row r="352195" spans="5:5" x14ac:dyDescent="0.25">
      <c r="E352195" s="19"/>
    </row>
    <row r="352196" spans="5:5" x14ac:dyDescent="0.25">
      <c r="E352196" s="19"/>
    </row>
    <row r="352197" spans="5:5" x14ac:dyDescent="0.25">
      <c r="E352197" s="19"/>
    </row>
    <row r="352198" spans="5:5" x14ac:dyDescent="0.25">
      <c r="E352198" s="19"/>
    </row>
    <row r="352199" spans="5:5" x14ac:dyDescent="0.25">
      <c r="E352199" s="19"/>
    </row>
    <row r="352200" spans="5:5" x14ac:dyDescent="0.25">
      <c r="E352200" s="19"/>
    </row>
    <row r="352201" spans="5:5" x14ac:dyDescent="0.25">
      <c r="E352201" s="19"/>
    </row>
    <row r="352202" spans="5:5" x14ac:dyDescent="0.25">
      <c r="E352202" s="19"/>
    </row>
    <row r="352203" spans="5:5" x14ac:dyDescent="0.25">
      <c r="E352203" s="19"/>
    </row>
    <row r="352204" spans="5:5" x14ac:dyDescent="0.25">
      <c r="E352204" s="19"/>
    </row>
    <row r="352205" spans="5:5" x14ac:dyDescent="0.25">
      <c r="E352205" s="19"/>
    </row>
    <row r="352206" spans="5:5" x14ac:dyDescent="0.25">
      <c r="E352206" s="19"/>
    </row>
    <row r="352207" spans="5:5" x14ac:dyDescent="0.25">
      <c r="E352207" s="19"/>
    </row>
    <row r="352208" spans="5:5" x14ac:dyDescent="0.25">
      <c r="E352208" s="19"/>
    </row>
    <row r="352209" spans="5:5" x14ac:dyDescent="0.25">
      <c r="E352209" s="19"/>
    </row>
    <row r="352210" spans="5:5" x14ac:dyDescent="0.25">
      <c r="E352210" s="19"/>
    </row>
    <row r="352211" spans="5:5" x14ac:dyDescent="0.25">
      <c r="E352211" s="19"/>
    </row>
    <row r="352212" spans="5:5" x14ac:dyDescent="0.25">
      <c r="E352212" s="19"/>
    </row>
    <row r="352213" spans="5:5" x14ac:dyDescent="0.25">
      <c r="E352213" s="19"/>
    </row>
    <row r="352214" spans="5:5" x14ac:dyDescent="0.25">
      <c r="E352214" s="19"/>
    </row>
    <row r="352215" spans="5:5" x14ac:dyDescent="0.25">
      <c r="E352215" s="19"/>
    </row>
    <row r="352216" spans="5:5" x14ac:dyDescent="0.25">
      <c r="E352216" s="19"/>
    </row>
    <row r="352217" spans="5:5" x14ac:dyDescent="0.25">
      <c r="E352217" s="19"/>
    </row>
    <row r="352218" spans="5:5" x14ac:dyDescent="0.25">
      <c r="E352218" s="19"/>
    </row>
    <row r="352219" spans="5:5" x14ac:dyDescent="0.25">
      <c r="E352219" s="19"/>
    </row>
    <row r="352220" spans="5:5" x14ac:dyDescent="0.25">
      <c r="E352220" s="19"/>
    </row>
    <row r="352221" spans="5:5" x14ac:dyDescent="0.25">
      <c r="E352221" s="19"/>
    </row>
    <row r="352222" spans="5:5" x14ac:dyDescent="0.25">
      <c r="E352222" s="19"/>
    </row>
    <row r="352223" spans="5:5" x14ac:dyDescent="0.25">
      <c r="E352223" s="19"/>
    </row>
    <row r="352224" spans="5:5" x14ac:dyDescent="0.25">
      <c r="E352224" s="19"/>
    </row>
    <row r="352225" spans="5:5" x14ac:dyDescent="0.25">
      <c r="E352225" s="19"/>
    </row>
    <row r="352226" spans="5:5" x14ac:dyDescent="0.25">
      <c r="E352226" s="19"/>
    </row>
    <row r="352227" spans="5:5" x14ac:dyDescent="0.25">
      <c r="E352227" s="19"/>
    </row>
    <row r="352228" spans="5:5" x14ac:dyDescent="0.25">
      <c r="E352228" s="19"/>
    </row>
    <row r="352229" spans="5:5" x14ac:dyDescent="0.25">
      <c r="E352229" s="19"/>
    </row>
    <row r="352230" spans="5:5" x14ac:dyDescent="0.25">
      <c r="E352230" s="19"/>
    </row>
    <row r="352231" spans="5:5" x14ac:dyDescent="0.25">
      <c r="E352231" s="19"/>
    </row>
    <row r="352232" spans="5:5" x14ac:dyDescent="0.25">
      <c r="E352232" s="19"/>
    </row>
    <row r="352233" spans="5:5" x14ac:dyDescent="0.25">
      <c r="E352233" s="19"/>
    </row>
    <row r="352234" spans="5:5" x14ac:dyDescent="0.25">
      <c r="E352234" s="19"/>
    </row>
    <row r="352235" spans="5:5" x14ac:dyDescent="0.25">
      <c r="E352235" s="19"/>
    </row>
    <row r="352236" spans="5:5" x14ac:dyDescent="0.25">
      <c r="E352236" s="19"/>
    </row>
    <row r="352237" spans="5:5" x14ac:dyDescent="0.25">
      <c r="E352237" s="19"/>
    </row>
    <row r="352238" spans="5:5" x14ac:dyDescent="0.25">
      <c r="E352238" s="19"/>
    </row>
    <row r="352239" spans="5:5" x14ac:dyDescent="0.25">
      <c r="E352239" s="19"/>
    </row>
    <row r="352240" spans="5:5" x14ac:dyDescent="0.25">
      <c r="E352240" s="19"/>
    </row>
    <row r="352241" spans="5:5" x14ac:dyDescent="0.25">
      <c r="E352241" s="19"/>
    </row>
    <row r="352242" spans="5:5" x14ac:dyDescent="0.25">
      <c r="E352242" s="19"/>
    </row>
    <row r="352243" spans="5:5" x14ac:dyDescent="0.25">
      <c r="E352243" s="19"/>
    </row>
    <row r="352244" spans="5:5" x14ac:dyDescent="0.25">
      <c r="E352244" s="19"/>
    </row>
    <row r="352245" spans="5:5" x14ac:dyDescent="0.25">
      <c r="E352245" s="19"/>
    </row>
    <row r="352246" spans="5:5" x14ac:dyDescent="0.25">
      <c r="E352246" s="19"/>
    </row>
    <row r="352247" spans="5:5" x14ac:dyDescent="0.25">
      <c r="E352247" s="19"/>
    </row>
    <row r="352248" spans="5:5" x14ac:dyDescent="0.25">
      <c r="E352248" s="19"/>
    </row>
    <row r="352249" spans="5:5" x14ac:dyDescent="0.25">
      <c r="E352249" s="19"/>
    </row>
    <row r="352250" spans="5:5" x14ac:dyDescent="0.25">
      <c r="E352250" s="19"/>
    </row>
    <row r="352251" spans="5:5" x14ac:dyDescent="0.25">
      <c r="E352251" s="19"/>
    </row>
    <row r="352252" spans="5:5" x14ac:dyDescent="0.25">
      <c r="E352252" s="19"/>
    </row>
    <row r="352253" spans="5:5" x14ac:dyDescent="0.25">
      <c r="E352253" s="19"/>
    </row>
    <row r="352254" spans="5:5" x14ac:dyDescent="0.25">
      <c r="E352254" s="19"/>
    </row>
    <row r="352255" spans="5:5" x14ac:dyDescent="0.25">
      <c r="E352255" s="19"/>
    </row>
    <row r="352256" spans="5:5" x14ac:dyDescent="0.25">
      <c r="E352256" s="19"/>
    </row>
    <row r="352257" spans="5:5" x14ac:dyDescent="0.25">
      <c r="E352257" s="19"/>
    </row>
    <row r="352258" spans="5:5" x14ac:dyDescent="0.25">
      <c r="E352258" s="19"/>
    </row>
    <row r="352259" spans="5:5" x14ac:dyDescent="0.25">
      <c r="E352259" s="19"/>
    </row>
    <row r="352260" spans="5:5" x14ac:dyDescent="0.25">
      <c r="E352260" s="19"/>
    </row>
    <row r="352261" spans="5:5" x14ac:dyDescent="0.25">
      <c r="E352261" s="19"/>
    </row>
    <row r="352262" spans="5:5" x14ac:dyDescent="0.25">
      <c r="E352262" s="19"/>
    </row>
    <row r="352263" spans="5:5" x14ac:dyDescent="0.25">
      <c r="E352263" s="19"/>
    </row>
    <row r="352264" spans="5:5" x14ac:dyDescent="0.25">
      <c r="E352264" s="19"/>
    </row>
    <row r="352265" spans="5:5" x14ac:dyDescent="0.25">
      <c r="E352265" s="19"/>
    </row>
    <row r="352266" spans="5:5" x14ac:dyDescent="0.25">
      <c r="E352266" s="19"/>
    </row>
    <row r="352267" spans="5:5" x14ac:dyDescent="0.25">
      <c r="E352267" s="19"/>
    </row>
    <row r="352268" spans="5:5" x14ac:dyDescent="0.25">
      <c r="E352268" s="19"/>
    </row>
    <row r="352269" spans="5:5" x14ac:dyDescent="0.25">
      <c r="E352269" s="19"/>
    </row>
    <row r="352270" spans="5:5" x14ac:dyDescent="0.25">
      <c r="E352270" s="19"/>
    </row>
    <row r="352271" spans="5:5" x14ac:dyDescent="0.25">
      <c r="E352271" s="19"/>
    </row>
    <row r="352272" spans="5:5" x14ac:dyDescent="0.25">
      <c r="E352272" s="19"/>
    </row>
    <row r="352273" spans="5:5" x14ac:dyDescent="0.25">
      <c r="E352273" s="19"/>
    </row>
    <row r="352274" spans="5:5" x14ac:dyDescent="0.25">
      <c r="E352274" s="19"/>
    </row>
    <row r="352275" spans="5:5" x14ac:dyDescent="0.25">
      <c r="E352275" s="19"/>
    </row>
    <row r="352276" spans="5:5" x14ac:dyDescent="0.25">
      <c r="E352276" s="19"/>
    </row>
    <row r="352277" spans="5:5" x14ac:dyDescent="0.25">
      <c r="E352277" s="19"/>
    </row>
    <row r="352278" spans="5:5" x14ac:dyDescent="0.25">
      <c r="E352278" s="19"/>
    </row>
    <row r="352279" spans="5:5" x14ac:dyDescent="0.25">
      <c r="E352279" s="19"/>
    </row>
    <row r="352280" spans="5:5" x14ac:dyDescent="0.25">
      <c r="E352280" s="19"/>
    </row>
    <row r="352281" spans="5:5" x14ac:dyDescent="0.25">
      <c r="E352281" s="19"/>
    </row>
    <row r="352282" spans="5:5" x14ac:dyDescent="0.25">
      <c r="E352282" s="19"/>
    </row>
    <row r="352283" spans="5:5" x14ac:dyDescent="0.25">
      <c r="E352283" s="19"/>
    </row>
    <row r="352284" spans="5:5" x14ac:dyDescent="0.25">
      <c r="E352284" s="19"/>
    </row>
    <row r="352285" spans="5:5" x14ac:dyDescent="0.25">
      <c r="E352285" s="19"/>
    </row>
    <row r="352286" spans="5:5" x14ac:dyDescent="0.25">
      <c r="E352286" s="19"/>
    </row>
    <row r="352287" spans="5:5" x14ac:dyDescent="0.25">
      <c r="E352287" s="19"/>
    </row>
    <row r="352288" spans="5:5" x14ac:dyDescent="0.25">
      <c r="E352288" s="19"/>
    </row>
    <row r="352289" spans="5:5" x14ac:dyDescent="0.25">
      <c r="E352289" s="19"/>
    </row>
    <row r="352290" spans="5:5" x14ac:dyDescent="0.25">
      <c r="E352290" s="19"/>
    </row>
    <row r="352291" spans="5:5" x14ac:dyDescent="0.25">
      <c r="E352291" s="19"/>
    </row>
    <row r="352292" spans="5:5" x14ac:dyDescent="0.25">
      <c r="E352292" s="19"/>
    </row>
    <row r="352293" spans="5:5" x14ac:dyDescent="0.25">
      <c r="E352293" s="19"/>
    </row>
    <row r="352294" spans="5:5" x14ac:dyDescent="0.25">
      <c r="E352294" s="19"/>
    </row>
    <row r="352295" spans="5:5" x14ac:dyDescent="0.25">
      <c r="E352295" s="19"/>
    </row>
    <row r="352296" spans="5:5" x14ac:dyDescent="0.25">
      <c r="E352296" s="19"/>
    </row>
    <row r="352297" spans="5:5" x14ac:dyDescent="0.25">
      <c r="E352297" s="19"/>
    </row>
    <row r="352298" spans="5:5" x14ac:dyDescent="0.25">
      <c r="E352298" s="19"/>
    </row>
    <row r="352299" spans="5:5" x14ac:dyDescent="0.25">
      <c r="E352299" s="19"/>
    </row>
    <row r="352300" spans="5:5" x14ac:dyDescent="0.25">
      <c r="E352300" s="19"/>
    </row>
    <row r="352301" spans="5:5" x14ac:dyDescent="0.25">
      <c r="E352301" s="19"/>
    </row>
    <row r="352302" spans="5:5" x14ac:dyDescent="0.25">
      <c r="E352302" s="19"/>
    </row>
    <row r="352303" spans="5:5" x14ac:dyDescent="0.25">
      <c r="E352303" s="19"/>
    </row>
    <row r="352304" spans="5:5" x14ac:dyDescent="0.25">
      <c r="E352304" s="19"/>
    </row>
    <row r="352305" spans="5:5" x14ac:dyDescent="0.25">
      <c r="E352305" s="19"/>
    </row>
    <row r="352306" spans="5:5" x14ac:dyDescent="0.25">
      <c r="E352306" s="19"/>
    </row>
    <row r="352307" spans="5:5" x14ac:dyDescent="0.25">
      <c r="E352307" s="19"/>
    </row>
    <row r="352308" spans="5:5" x14ac:dyDescent="0.25">
      <c r="E352308" s="19"/>
    </row>
    <row r="352309" spans="5:5" x14ac:dyDescent="0.25">
      <c r="E352309" s="19"/>
    </row>
    <row r="352310" spans="5:5" x14ac:dyDescent="0.25">
      <c r="E352310" s="19"/>
    </row>
    <row r="352311" spans="5:5" x14ac:dyDescent="0.25">
      <c r="E352311" s="19"/>
    </row>
    <row r="352312" spans="5:5" x14ac:dyDescent="0.25">
      <c r="E352312" s="19"/>
    </row>
    <row r="352313" spans="5:5" x14ac:dyDescent="0.25">
      <c r="E352313" s="19"/>
    </row>
    <row r="352314" spans="5:5" x14ac:dyDescent="0.25">
      <c r="E352314" s="19"/>
    </row>
    <row r="352315" spans="5:5" x14ac:dyDescent="0.25">
      <c r="E352315" s="19"/>
    </row>
    <row r="352316" spans="5:5" x14ac:dyDescent="0.25">
      <c r="E352316" s="19"/>
    </row>
    <row r="352317" spans="5:5" x14ac:dyDescent="0.25">
      <c r="E352317" s="19"/>
    </row>
    <row r="352318" spans="5:5" x14ac:dyDescent="0.25">
      <c r="E352318" s="19"/>
    </row>
    <row r="352319" spans="5:5" x14ac:dyDescent="0.25">
      <c r="E352319" s="19"/>
    </row>
    <row r="352320" spans="5:5" x14ac:dyDescent="0.25">
      <c r="E352320" s="19"/>
    </row>
    <row r="352321" spans="5:5" x14ac:dyDescent="0.25">
      <c r="E352321" s="19"/>
    </row>
    <row r="352322" spans="5:5" x14ac:dyDescent="0.25">
      <c r="E352322" s="19"/>
    </row>
    <row r="352323" spans="5:5" x14ac:dyDescent="0.25">
      <c r="E352323" s="19"/>
    </row>
    <row r="352324" spans="5:5" x14ac:dyDescent="0.25">
      <c r="E352324" s="19"/>
    </row>
    <row r="352325" spans="5:5" x14ac:dyDescent="0.25">
      <c r="E352325" s="19"/>
    </row>
    <row r="352326" spans="5:5" x14ac:dyDescent="0.25">
      <c r="E352326" s="19"/>
    </row>
    <row r="352327" spans="5:5" x14ac:dyDescent="0.25">
      <c r="E352327" s="19"/>
    </row>
    <row r="352328" spans="5:5" x14ac:dyDescent="0.25">
      <c r="E352328" s="19"/>
    </row>
    <row r="352329" spans="5:5" x14ac:dyDescent="0.25">
      <c r="E352329" s="19"/>
    </row>
    <row r="352330" spans="5:5" x14ac:dyDescent="0.25">
      <c r="E352330" s="19"/>
    </row>
    <row r="352331" spans="5:5" x14ac:dyDescent="0.25">
      <c r="E352331" s="19"/>
    </row>
    <row r="352332" spans="5:5" x14ac:dyDescent="0.25">
      <c r="E352332" s="19"/>
    </row>
    <row r="352333" spans="5:5" x14ac:dyDescent="0.25">
      <c r="E352333" s="19"/>
    </row>
    <row r="352334" spans="5:5" x14ac:dyDescent="0.25">
      <c r="E352334" s="19"/>
    </row>
    <row r="352335" spans="5:5" x14ac:dyDescent="0.25">
      <c r="E352335" s="19"/>
    </row>
    <row r="352336" spans="5:5" x14ac:dyDescent="0.25">
      <c r="E352336" s="19"/>
    </row>
    <row r="352337" spans="5:5" x14ac:dyDescent="0.25">
      <c r="E352337" s="19"/>
    </row>
    <row r="352338" spans="5:5" x14ac:dyDescent="0.25">
      <c r="E352338" s="19"/>
    </row>
    <row r="352339" spans="5:5" x14ac:dyDescent="0.25">
      <c r="E352339" s="19"/>
    </row>
    <row r="352340" spans="5:5" x14ac:dyDescent="0.25">
      <c r="E352340" s="19"/>
    </row>
    <row r="352341" spans="5:5" x14ac:dyDescent="0.25">
      <c r="E352341" s="19"/>
    </row>
    <row r="352342" spans="5:5" x14ac:dyDescent="0.25">
      <c r="E352342" s="19"/>
    </row>
    <row r="352343" spans="5:5" x14ac:dyDescent="0.25">
      <c r="E352343" s="19"/>
    </row>
    <row r="352344" spans="5:5" x14ac:dyDescent="0.25">
      <c r="E352344" s="19"/>
    </row>
    <row r="352345" spans="5:5" x14ac:dyDescent="0.25">
      <c r="E352345" s="19"/>
    </row>
    <row r="352346" spans="5:5" x14ac:dyDescent="0.25">
      <c r="E352346" s="19"/>
    </row>
    <row r="352347" spans="5:5" x14ac:dyDescent="0.25">
      <c r="E352347" s="19"/>
    </row>
    <row r="352348" spans="5:5" x14ac:dyDescent="0.25">
      <c r="E352348" s="19"/>
    </row>
    <row r="352349" spans="5:5" x14ac:dyDescent="0.25">
      <c r="E352349" s="19"/>
    </row>
    <row r="352350" spans="5:5" x14ac:dyDescent="0.25">
      <c r="E352350" s="19"/>
    </row>
    <row r="352351" spans="5:5" x14ac:dyDescent="0.25">
      <c r="E352351" s="19"/>
    </row>
    <row r="352352" spans="5:5" x14ac:dyDescent="0.25">
      <c r="E352352" s="19"/>
    </row>
    <row r="352353" spans="5:5" x14ac:dyDescent="0.25">
      <c r="E352353" s="19"/>
    </row>
    <row r="352354" spans="5:5" x14ac:dyDescent="0.25">
      <c r="E352354" s="19"/>
    </row>
    <row r="352355" spans="5:5" x14ac:dyDescent="0.25">
      <c r="E352355" s="19"/>
    </row>
    <row r="352356" spans="5:5" x14ac:dyDescent="0.25">
      <c r="E352356" s="19"/>
    </row>
    <row r="352357" spans="5:5" x14ac:dyDescent="0.25">
      <c r="E352357" s="19"/>
    </row>
    <row r="352358" spans="5:5" x14ac:dyDescent="0.25">
      <c r="E352358" s="19"/>
    </row>
    <row r="352359" spans="5:5" x14ac:dyDescent="0.25">
      <c r="E352359" s="19"/>
    </row>
    <row r="352360" spans="5:5" x14ac:dyDescent="0.25">
      <c r="E352360" s="19"/>
    </row>
    <row r="352361" spans="5:5" x14ac:dyDescent="0.25">
      <c r="E352361" s="19"/>
    </row>
    <row r="352362" spans="5:5" x14ac:dyDescent="0.25">
      <c r="E352362" s="19"/>
    </row>
    <row r="352363" spans="5:5" x14ac:dyDescent="0.25">
      <c r="E352363" s="19"/>
    </row>
    <row r="352364" spans="5:5" x14ac:dyDescent="0.25">
      <c r="E352364" s="19"/>
    </row>
    <row r="352365" spans="5:5" x14ac:dyDescent="0.25">
      <c r="E352365" s="19"/>
    </row>
    <row r="352366" spans="5:5" x14ac:dyDescent="0.25">
      <c r="E352366" s="19"/>
    </row>
    <row r="352367" spans="5:5" x14ac:dyDescent="0.25">
      <c r="E352367" s="19"/>
    </row>
    <row r="352368" spans="5:5" x14ac:dyDescent="0.25">
      <c r="E352368" s="19"/>
    </row>
    <row r="352369" spans="5:5" x14ac:dyDescent="0.25">
      <c r="E352369" s="19"/>
    </row>
    <row r="352370" spans="5:5" x14ac:dyDescent="0.25">
      <c r="E352370" s="19"/>
    </row>
    <row r="352371" spans="5:5" x14ac:dyDescent="0.25">
      <c r="E352371" s="19"/>
    </row>
    <row r="352372" spans="5:5" x14ac:dyDescent="0.25">
      <c r="E352372" s="19"/>
    </row>
    <row r="352373" spans="5:5" x14ac:dyDescent="0.25">
      <c r="E352373" s="19"/>
    </row>
    <row r="352374" spans="5:5" x14ac:dyDescent="0.25">
      <c r="E352374" s="19"/>
    </row>
    <row r="352375" spans="5:5" x14ac:dyDescent="0.25">
      <c r="E352375" s="19"/>
    </row>
    <row r="352376" spans="5:5" x14ac:dyDescent="0.25">
      <c r="E352376" s="19"/>
    </row>
    <row r="352377" spans="5:5" x14ac:dyDescent="0.25">
      <c r="E352377" s="19"/>
    </row>
    <row r="352378" spans="5:5" x14ac:dyDescent="0.25">
      <c r="E352378" s="19"/>
    </row>
    <row r="352379" spans="5:5" x14ac:dyDescent="0.25">
      <c r="E352379" s="19"/>
    </row>
    <row r="352380" spans="5:5" x14ac:dyDescent="0.25">
      <c r="E352380" s="19"/>
    </row>
    <row r="352381" spans="5:5" x14ac:dyDescent="0.25">
      <c r="E352381" s="19"/>
    </row>
    <row r="352382" spans="5:5" x14ac:dyDescent="0.25">
      <c r="E352382" s="19"/>
    </row>
    <row r="352383" spans="5:5" x14ac:dyDescent="0.25">
      <c r="E352383" s="19"/>
    </row>
    <row r="352384" spans="5:5" x14ac:dyDescent="0.25">
      <c r="E352384" s="19"/>
    </row>
    <row r="352385" spans="5:5" x14ac:dyDescent="0.25">
      <c r="E352385" s="19"/>
    </row>
    <row r="352386" spans="5:5" x14ac:dyDescent="0.25">
      <c r="E352386" s="19"/>
    </row>
    <row r="352387" spans="5:5" x14ac:dyDescent="0.25">
      <c r="E352387" s="19"/>
    </row>
    <row r="352388" spans="5:5" x14ac:dyDescent="0.25">
      <c r="E352388" s="19"/>
    </row>
    <row r="352389" spans="5:5" x14ac:dyDescent="0.25">
      <c r="E352389" s="19"/>
    </row>
    <row r="352390" spans="5:5" x14ac:dyDescent="0.25">
      <c r="E352390" s="19"/>
    </row>
    <row r="352391" spans="5:5" x14ac:dyDescent="0.25">
      <c r="E352391" s="19"/>
    </row>
    <row r="352392" spans="5:5" x14ac:dyDescent="0.25">
      <c r="E352392" s="19"/>
    </row>
    <row r="352393" spans="5:5" x14ac:dyDescent="0.25">
      <c r="E352393" s="19"/>
    </row>
    <row r="352394" spans="5:5" x14ac:dyDescent="0.25">
      <c r="E352394" s="19"/>
    </row>
    <row r="352395" spans="5:5" x14ac:dyDescent="0.25">
      <c r="E352395" s="19"/>
    </row>
    <row r="352396" spans="5:5" x14ac:dyDescent="0.25">
      <c r="E352396" s="19"/>
    </row>
    <row r="352397" spans="5:5" x14ac:dyDescent="0.25">
      <c r="E352397" s="19"/>
    </row>
    <row r="352398" spans="5:5" x14ac:dyDescent="0.25">
      <c r="E352398" s="19"/>
    </row>
    <row r="352399" spans="5:5" x14ac:dyDescent="0.25">
      <c r="E352399" s="19"/>
    </row>
    <row r="352400" spans="5:5" x14ac:dyDescent="0.25">
      <c r="E352400" s="19"/>
    </row>
    <row r="352401" spans="5:5" x14ac:dyDescent="0.25">
      <c r="E352401" s="19"/>
    </row>
    <row r="352402" spans="5:5" x14ac:dyDescent="0.25">
      <c r="E352402" s="19"/>
    </row>
    <row r="352403" spans="5:5" x14ac:dyDescent="0.25">
      <c r="E352403" s="19"/>
    </row>
    <row r="352404" spans="5:5" x14ac:dyDescent="0.25">
      <c r="E352404" s="19"/>
    </row>
    <row r="352405" spans="5:5" x14ac:dyDescent="0.25">
      <c r="E352405" s="19"/>
    </row>
    <row r="352406" spans="5:5" x14ac:dyDescent="0.25">
      <c r="E352406" s="19"/>
    </row>
    <row r="352407" spans="5:5" x14ac:dyDescent="0.25">
      <c r="E352407" s="19"/>
    </row>
    <row r="352408" spans="5:5" x14ac:dyDescent="0.25">
      <c r="E352408" s="19"/>
    </row>
    <row r="352409" spans="5:5" x14ac:dyDescent="0.25">
      <c r="E352409" s="19"/>
    </row>
    <row r="352410" spans="5:5" x14ac:dyDescent="0.25">
      <c r="E352410" s="19"/>
    </row>
    <row r="352411" spans="5:5" x14ac:dyDescent="0.25">
      <c r="E352411" s="19"/>
    </row>
    <row r="352412" spans="5:5" x14ac:dyDescent="0.25">
      <c r="E352412" s="19"/>
    </row>
    <row r="352413" spans="5:5" x14ac:dyDescent="0.25">
      <c r="E352413" s="19"/>
    </row>
    <row r="352414" spans="5:5" x14ac:dyDescent="0.25">
      <c r="E352414" s="19"/>
    </row>
    <row r="352415" spans="5:5" x14ac:dyDescent="0.25">
      <c r="E352415" s="19"/>
    </row>
    <row r="352416" spans="5:5" x14ac:dyDescent="0.25">
      <c r="E352416" s="19"/>
    </row>
    <row r="352417" spans="5:5" x14ac:dyDescent="0.25">
      <c r="E352417" s="19"/>
    </row>
    <row r="352418" spans="5:5" x14ac:dyDescent="0.25">
      <c r="E352418" s="19"/>
    </row>
    <row r="352419" spans="5:5" x14ac:dyDescent="0.25">
      <c r="E352419" s="19"/>
    </row>
    <row r="352420" spans="5:5" x14ac:dyDescent="0.25">
      <c r="E352420" s="19"/>
    </row>
    <row r="352421" spans="5:5" x14ac:dyDescent="0.25">
      <c r="E352421" s="19"/>
    </row>
    <row r="352422" spans="5:5" x14ac:dyDescent="0.25">
      <c r="E352422" s="19"/>
    </row>
    <row r="352423" spans="5:5" x14ac:dyDescent="0.25">
      <c r="E352423" s="19"/>
    </row>
    <row r="352424" spans="5:5" x14ac:dyDescent="0.25">
      <c r="E352424" s="19"/>
    </row>
    <row r="352425" spans="5:5" x14ac:dyDescent="0.25">
      <c r="E352425" s="19"/>
    </row>
    <row r="352426" spans="5:5" x14ac:dyDescent="0.25">
      <c r="E352426" s="19"/>
    </row>
    <row r="352427" spans="5:5" x14ac:dyDescent="0.25">
      <c r="E352427" s="19"/>
    </row>
    <row r="352428" spans="5:5" x14ac:dyDescent="0.25">
      <c r="E352428" s="19"/>
    </row>
    <row r="352429" spans="5:5" x14ac:dyDescent="0.25">
      <c r="E352429" s="19"/>
    </row>
    <row r="352430" spans="5:5" x14ac:dyDescent="0.25">
      <c r="E352430" s="19"/>
    </row>
    <row r="352431" spans="5:5" x14ac:dyDescent="0.25">
      <c r="E352431" s="19"/>
    </row>
    <row r="352432" spans="5:5" x14ac:dyDescent="0.25">
      <c r="E352432" s="19"/>
    </row>
    <row r="352433" spans="5:5" x14ac:dyDescent="0.25">
      <c r="E352433" s="19"/>
    </row>
    <row r="352434" spans="5:5" x14ac:dyDescent="0.25">
      <c r="E352434" s="19"/>
    </row>
    <row r="352435" spans="5:5" x14ac:dyDescent="0.25">
      <c r="E352435" s="19"/>
    </row>
    <row r="352436" spans="5:5" x14ac:dyDescent="0.25">
      <c r="E352436" s="19"/>
    </row>
    <row r="352437" spans="5:5" x14ac:dyDescent="0.25">
      <c r="E352437" s="19"/>
    </row>
    <row r="352438" spans="5:5" x14ac:dyDescent="0.25">
      <c r="E352438" s="19"/>
    </row>
    <row r="352439" spans="5:5" x14ac:dyDescent="0.25">
      <c r="E352439" s="19"/>
    </row>
    <row r="352440" spans="5:5" x14ac:dyDescent="0.25">
      <c r="E352440" s="19"/>
    </row>
    <row r="352441" spans="5:5" x14ac:dyDescent="0.25">
      <c r="E352441" s="19"/>
    </row>
    <row r="352442" spans="5:5" x14ac:dyDescent="0.25">
      <c r="E352442" s="19"/>
    </row>
    <row r="352443" spans="5:5" x14ac:dyDescent="0.25">
      <c r="E352443" s="19"/>
    </row>
    <row r="352444" spans="5:5" x14ac:dyDescent="0.25">
      <c r="E352444" s="19"/>
    </row>
    <row r="352445" spans="5:5" x14ac:dyDescent="0.25">
      <c r="E352445" s="19"/>
    </row>
    <row r="352446" spans="5:5" x14ac:dyDescent="0.25">
      <c r="E352446" s="19"/>
    </row>
    <row r="352447" spans="5:5" x14ac:dyDescent="0.25">
      <c r="E352447" s="19"/>
    </row>
    <row r="352448" spans="5:5" x14ac:dyDescent="0.25">
      <c r="E352448" s="19"/>
    </row>
    <row r="352449" spans="5:5" x14ac:dyDescent="0.25">
      <c r="E352449" s="19"/>
    </row>
    <row r="352450" spans="5:5" x14ac:dyDescent="0.25">
      <c r="E352450" s="19"/>
    </row>
    <row r="352451" spans="5:5" x14ac:dyDescent="0.25">
      <c r="E352451" s="19"/>
    </row>
    <row r="352452" spans="5:5" x14ac:dyDescent="0.25">
      <c r="E352452" s="19"/>
    </row>
    <row r="352453" spans="5:5" x14ac:dyDescent="0.25">
      <c r="E352453" s="19"/>
    </row>
    <row r="352454" spans="5:5" x14ac:dyDescent="0.25">
      <c r="E352454" s="19"/>
    </row>
    <row r="352455" spans="5:5" x14ac:dyDescent="0.25">
      <c r="E352455" s="19"/>
    </row>
    <row r="352456" spans="5:5" x14ac:dyDescent="0.25">
      <c r="E352456" s="19"/>
    </row>
    <row r="352457" spans="5:5" x14ac:dyDescent="0.25">
      <c r="E352457" s="19"/>
    </row>
    <row r="352458" spans="5:5" x14ac:dyDescent="0.25">
      <c r="E352458" s="19"/>
    </row>
    <row r="352459" spans="5:5" x14ac:dyDescent="0.25">
      <c r="E352459" s="19"/>
    </row>
    <row r="352460" spans="5:5" x14ac:dyDescent="0.25">
      <c r="E352460" s="19"/>
    </row>
    <row r="352461" spans="5:5" x14ac:dyDescent="0.25">
      <c r="E352461" s="19"/>
    </row>
    <row r="352462" spans="5:5" x14ac:dyDescent="0.25">
      <c r="E352462" s="19"/>
    </row>
    <row r="352463" spans="5:5" x14ac:dyDescent="0.25">
      <c r="E352463" s="19"/>
    </row>
    <row r="352464" spans="5:5" x14ac:dyDescent="0.25">
      <c r="E352464" s="19"/>
    </row>
    <row r="352465" spans="5:5" x14ac:dyDescent="0.25">
      <c r="E352465" s="19"/>
    </row>
    <row r="352466" spans="5:5" x14ac:dyDescent="0.25">
      <c r="E352466" s="19"/>
    </row>
    <row r="352467" spans="5:5" x14ac:dyDescent="0.25">
      <c r="E352467" s="19"/>
    </row>
    <row r="352468" spans="5:5" x14ac:dyDescent="0.25">
      <c r="E352468" s="19"/>
    </row>
    <row r="352469" spans="5:5" x14ac:dyDescent="0.25">
      <c r="E352469" s="19"/>
    </row>
    <row r="352470" spans="5:5" x14ac:dyDescent="0.25">
      <c r="E352470" s="19"/>
    </row>
    <row r="352471" spans="5:5" x14ac:dyDescent="0.25">
      <c r="E352471" s="19"/>
    </row>
    <row r="352472" spans="5:5" x14ac:dyDescent="0.25">
      <c r="E352472" s="19"/>
    </row>
    <row r="352473" spans="5:5" x14ac:dyDescent="0.25">
      <c r="E352473" s="19"/>
    </row>
    <row r="352474" spans="5:5" x14ac:dyDescent="0.25">
      <c r="E352474" s="19"/>
    </row>
    <row r="352475" spans="5:5" x14ac:dyDescent="0.25">
      <c r="E352475" s="19"/>
    </row>
    <row r="352476" spans="5:5" x14ac:dyDescent="0.25">
      <c r="E352476" s="19"/>
    </row>
    <row r="352477" spans="5:5" x14ac:dyDescent="0.25">
      <c r="E352477" s="19"/>
    </row>
    <row r="352478" spans="5:5" x14ac:dyDescent="0.25">
      <c r="E352478" s="19"/>
    </row>
    <row r="352479" spans="5:5" x14ac:dyDescent="0.25">
      <c r="E352479" s="19"/>
    </row>
    <row r="352480" spans="5:5" x14ac:dyDescent="0.25">
      <c r="E352480" s="19"/>
    </row>
    <row r="352481" spans="5:5" x14ac:dyDescent="0.25">
      <c r="E352481" s="19"/>
    </row>
    <row r="352482" spans="5:5" x14ac:dyDescent="0.25">
      <c r="E352482" s="19"/>
    </row>
    <row r="352483" spans="5:5" x14ac:dyDescent="0.25">
      <c r="E352483" s="19"/>
    </row>
    <row r="352484" spans="5:5" x14ac:dyDescent="0.25">
      <c r="E352484" s="19"/>
    </row>
    <row r="352485" spans="5:5" x14ac:dyDescent="0.25">
      <c r="E352485" s="19"/>
    </row>
    <row r="352486" spans="5:5" x14ac:dyDescent="0.25">
      <c r="E352486" s="19"/>
    </row>
    <row r="352487" spans="5:5" x14ac:dyDescent="0.25">
      <c r="E352487" s="19"/>
    </row>
    <row r="352488" spans="5:5" x14ac:dyDescent="0.25">
      <c r="E352488" s="19"/>
    </row>
    <row r="352489" spans="5:5" x14ac:dyDescent="0.25">
      <c r="E352489" s="19"/>
    </row>
    <row r="352490" spans="5:5" x14ac:dyDescent="0.25">
      <c r="E352490" s="19"/>
    </row>
    <row r="352491" spans="5:5" x14ac:dyDescent="0.25">
      <c r="E352491" s="19"/>
    </row>
    <row r="352492" spans="5:5" x14ac:dyDescent="0.25">
      <c r="E352492" s="19"/>
    </row>
    <row r="352493" spans="5:5" x14ac:dyDescent="0.25">
      <c r="E352493" s="19"/>
    </row>
    <row r="352494" spans="5:5" x14ac:dyDescent="0.25">
      <c r="E352494" s="19"/>
    </row>
    <row r="352495" spans="5:5" x14ac:dyDescent="0.25">
      <c r="E352495" s="19"/>
    </row>
    <row r="352496" spans="5:5" x14ac:dyDescent="0.25">
      <c r="E352496" s="19"/>
    </row>
    <row r="352497" spans="5:5" x14ac:dyDescent="0.25">
      <c r="E352497" s="19"/>
    </row>
    <row r="352498" spans="5:5" x14ac:dyDescent="0.25">
      <c r="E352498" s="19"/>
    </row>
    <row r="352499" spans="5:5" x14ac:dyDescent="0.25">
      <c r="E352499" s="19"/>
    </row>
    <row r="352500" spans="5:5" x14ac:dyDescent="0.25">
      <c r="E352500" s="19"/>
    </row>
    <row r="352501" spans="5:5" x14ac:dyDescent="0.25">
      <c r="E352501" s="19"/>
    </row>
    <row r="352502" spans="5:5" x14ac:dyDescent="0.25">
      <c r="E352502" s="19"/>
    </row>
    <row r="352503" spans="5:5" x14ac:dyDescent="0.25">
      <c r="E352503" s="19"/>
    </row>
    <row r="352504" spans="5:5" x14ac:dyDescent="0.25">
      <c r="E352504" s="19"/>
    </row>
    <row r="352505" spans="5:5" x14ac:dyDescent="0.25">
      <c r="E352505" s="19"/>
    </row>
    <row r="352506" spans="5:5" x14ac:dyDescent="0.25">
      <c r="E352506" s="19"/>
    </row>
    <row r="352507" spans="5:5" x14ac:dyDescent="0.25">
      <c r="E352507" s="19"/>
    </row>
    <row r="352508" spans="5:5" x14ac:dyDescent="0.25">
      <c r="E352508" s="19"/>
    </row>
    <row r="352509" spans="5:5" x14ac:dyDescent="0.25">
      <c r="E352509" s="19"/>
    </row>
    <row r="352510" spans="5:5" x14ac:dyDescent="0.25">
      <c r="E352510" s="19"/>
    </row>
    <row r="352511" spans="5:5" x14ac:dyDescent="0.25">
      <c r="E352511" s="19"/>
    </row>
    <row r="352512" spans="5:5" x14ac:dyDescent="0.25">
      <c r="E352512" s="19"/>
    </row>
    <row r="352513" spans="5:5" x14ac:dyDescent="0.25">
      <c r="E352513" s="19"/>
    </row>
    <row r="352514" spans="5:5" x14ac:dyDescent="0.25">
      <c r="E352514" s="19"/>
    </row>
    <row r="352515" spans="5:5" x14ac:dyDescent="0.25">
      <c r="E352515" s="19"/>
    </row>
    <row r="352516" spans="5:5" x14ac:dyDescent="0.25">
      <c r="E352516" s="19"/>
    </row>
    <row r="352517" spans="5:5" x14ac:dyDescent="0.25">
      <c r="E352517" s="19"/>
    </row>
    <row r="352518" spans="5:5" x14ac:dyDescent="0.25">
      <c r="E352518" s="19"/>
    </row>
    <row r="352519" spans="5:5" x14ac:dyDescent="0.25">
      <c r="E352519" s="19"/>
    </row>
    <row r="352520" spans="5:5" x14ac:dyDescent="0.25">
      <c r="E352520" s="19"/>
    </row>
    <row r="352521" spans="5:5" x14ac:dyDescent="0.25">
      <c r="E352521" s="19"/>
    </row>
    <row r="352522" spans="5:5" x14ac:dyDescent="0.25">
      <c r="E352522" s="19"/>
    </row>
    <row r="352523" spans="5:5" x14ac:dyDescent="0.25">
      <c r="E352523" s="19"/>
    </row>
    <row r="352524" spans="5:5" x14ac:dyDescent="0.25">
      <c r="E352524" s="19"/>
    </row>
    <row r="352525" spans="5:5" x14ac:dyDescent="0.25">
      <c r="E352525" s="19"/>
    </row>
    <row r="352526" spans="5:5" x14ac:dyDescent="0.25">
      <c r="E352526" s="19"/>
    </row>
    <row r="352527" spans="5:5" x14ac:dyDescent="0.25">
      <c r="E352527" s="19"/>
    </row>
    <row r="352528" spans="5:5" x14ac:dyDescent="0.25">
      <c r="E352528" s="19"/>
    </row>
    <row r="352529" spans="5:5" x14ac:dyDescent="0.25">
      <c r="E352529" s="19"/>
    </row>
    <row r="352530" spans="5:5" x14ac:dyDescent="0.25">
      <c r="E352530" s="19"/>
    </row>
    <row r="352531" spans="5:5" x14ac:dyDescent="0.25">
      <c r="E352531" s="19"/>
    </row>
    <row r="352532" spans="5:5" x14ac:dyDescent="0.25">
      <c r="E352532" s="19"/>
    </row>
    <row r="352533" spans="5:5" x14ac:dyDescent="0.25">
      <c r="E352533" s="19"/>
    </row>
    <row r="352534" spans="5:5" x14ac:dyDescent="0.25">
      <c r="E352534" s="19"/>
    </row>
    <row r="352535" spans="5:5" x14ac:dyDescent="0.25">
      <c r="E352535" s="19"/>
    </row>
    <row r="352536" spans="5:5" x14ac:dyDescent="0.25">
      <c r="E352536" s="19"/>
    </row>
    <row r="352537" spans="5:5" x14ac:dyDescent="0.25">
      <c r="E352537" s="19"/>
    </row>
    <row r="352538" spans="5:5" x14ac:dyDescent="0.25">
      <c r="E352538" s="19"/>
    </row>
    <row r="352539" spans="5:5" x14ac:dyDescent="0.25">
      <c r="E352539" s="19"/>
    </row>
    <row r="352540" spans="5:5" x14ac:dyDescent="0.25">
      <c r="E352540" s="19"/>
    </row>
    <row r="352541" spans="5:5" x14ac:dyDescent="0.25">
      <c r="E352541" s="19"/>
    </row>
    <row r="352542" spans="5:5" x14ac:dyDescent="0.25">
      <c r="E352542" s="19"/>
    </row>
    <row r="352543" spans="5:5" x14ac:dyDescent="0.25">
      <c r="E352543" s="19"/>
    </row>
    <row r="352544" spans="5:5" x14ac:dyDescent="0.25">
      <c r="E352544" s="19"/>
    </row>
    <row r="352545" spans="5:5" x14ac:dyDescent="0.25">
      <c r="E352545" s="19"/>
    </row>
    <row r="352546" spans="5:5" x14ac:dyDescent="0.25">
      <c r="E352546" s="19"/>
    </row>
    <row r="352547" spans="5:5" x14ac:dyDescent="0.25">
      <c r="E352547" s="19"/>
    </row>
    <row r="352548" spans="5:5" x14ac:dyDescent="0.25">
      <c r="E352548" s="19"/>
    </row>
    <row r="352549" spans="5:5" x14ac:dyDescent="0.25">
      <c r="E352549" s="19"/>
    </row>
    <row r="352550" spans="5:5" x14ac:dyDescent="0.25">
      <c r="E352550" s="19"/>
    </row>
    <row r="352551" spans="5:5" x14ac:dyDescent="0.25">
      <c r="E352551" s="19"/>
    </row>
    <row r="352552" spans="5:5" x14ac:dyDescent="0.25">
      <c r="E352552" s="19"/>
    </row>
    <row r="352553" spans="5:5" x14ac:dyDescent="0.25">
      <c r="E352553" s="19"/>
    </row>
    <row r="352554" spans="5:5" x14ac:dyDescent="0.25">
      <c r="E352554" s="19"/>
    </row>
    <row r="352555" spans="5:5" x14ac:dyDescent="0.25">
      <c r="E352555" s="19"/>
    </row>
    <row r="352556" spans="5:5" x14ac:dyDescent="0.25">
      <c r="E352556" s="19"/>
    </row>
    <row r="352557" spans="5:5" x14ac:dyDescent="0.25">
      <c r="E352557" s="19"/>
    </row>
    <row r="352558" spans="5:5" x14ac:dyDescent="0.25">
      <c r="E352558" s="19"/>
    </row>
    <row r="352559" spans="5:5" x14ac:dyDescent="0.25">
      <c r="E352559" s="19"/>
    </row>
    <row r="352560" spans="5:5" x14ac:dyDescent="0.25">
      <c r="E352560" s="19"/>
    </row>
    <row r="352561" spans="5:5" x14ac:dyDescent="0.25">
      <c r="E352561" s="19"/>
    </row>
    <row r="352562" spans="5:5" x14ac:dyDescent="0.25">
      <c r="E352562" s="19"/>
    </row>
    <row r="352563" spans="5:5" x14ac:dyDescent="0.25">
      <c r="E352563" s="19"/>
    </row>
    <row r="352564" spans="5:5" x14ac:dyDescent="0.25">
      <c r="E352564" s="19"/>
    </row>
    <row r="352565" spans="5:5" x14ac:dyDescent="0.25">
      <c r="E352565" s="19"/>
    </row>
    <row r="352566" spans="5:5" x14ac:dyDescent="0.25">
      <c r="E352566" s="19"/>
    </row>
    <row r="352567" spans="5:5" x14ac:dyDescent="0.25">
      <c r="E352567" s="19"/>
    </row>
    <row r="352568" spans="5:5" x14ac:dyDescent="0.25">
      <c r="E352568" s="19"/>
    </row>
    <row r="352569" spans="5:5" x14ac:dyDescent="0.25">
      <c r="E352569" s="19"/>
    </row>
    <row r="352570" spans="5:5" x14ac:dyDescent="0.25">
      <c r="E352570" s="19"/>
    </row>
    <row r="352571" spans="5:5" x14ac:dyDescent="0.25">
      <c r="E352571" s="19"/>
    </row>
    <row r="352572" spans="5:5" x14ac:dyDescent="0.25">
      <c r="E352572" s="19"/>
    </row>
    <row r="352573" spans="5:5" x14ac:dyDescent="0.25">
      <c r="E352573" s="19"/>
    </row>
    <row r="352574" spans="5:5" x14ac:dyDescent="0.25">
      <c r="E352574" s="19"/>
    </row>
    <row r="352575" spans="5:5" x14ac:dyDescent="0.25">
      <c r="E352575" s="19"/>
    </row>
    <row r="352576" spans="5:5" x14ac:dyDescent="0.25">
      <c r="E352576" s="19"/>
    </row>
    <row r="352577" spans="5:5" x14ac:dyDescent="0.25">
      <c r="E352577" s="19"/>
    </row>
    <row r="352578" spans="5:5" x14ac:dyDescent="0.25">
      <c r="E352578" s="19"/>
    </row>
    <row r="352579" spans="5:5" x14ac:dyDescent="0.25">
      <c r="E352579" s="19"/>
    </row>
    <row r="352580" spans="5:5" x14ac:dyDescent="0.25">
      <c r="E352580" s="19"/>
    </row>
    <row r="352581" spans="5:5" x14ac:dyDescent="0.25">
      <c r="E352581" s="19"/>
    </row>
    <row r="352582" spans="5:5" x14ac:dyDescent="0.25">
      <c r="E352582" s="19"/>
    </row>
    <row r="352583" spans="5:5" x14ac:dyDescent="0.25">
      <c r="E352583" s="19"/>
    </row>
    <row r="352584" spans="5:5" x14ac:dyDescent="0.25">
      <c r="E352584" s="19"/>
    </row>
    <row r="352585" spans="5:5" x14ac:dyDescent="0.25">
      <c r="E352585" s="19"/>
    </row>
    <row r="352586" spans="5:5" x14ac:dyDescent="0.25">
      <c r="E352586" s="19"/>
    </row>
    <row r="352587" spans="5:5" x14ac:dyDescent="0.25">
      <c r="E352587" s="19"/>
    </row>
    <row r="352588" spans="5:5" x14ac:dyDescent="0.25">
      <c r="E352588" s="19"/>
    </row>
    <row r="352589" spans="5:5" x14ac:dyDescent="0.25">
      <c r="E352589" s="19"/>
    </row>
    <row r="352590" spans="5:5" x14ac:dyDescent="0.25">
      <c r="E352590" s="19"/>
    </row>
    <row r="352591" spans="5:5" x14ac:dyDescent="0.25">
      <c r="E352591" s="19"/>
    </row>
    <row r="352592" spans="5:5" x14ac:dyDescent="0.25">
      <c r="E352592" s="19"/>
    </row>
    <row r="352593" spans="5:5" x14ac:dyDescent="0.25">
      <c r="E352593" s="19"/>
    </row>
    <row r="352594" spans="5:5" x14ac:dyDescent="0.25">
      <c r="E352594" s="19"/>
    </row>
    <row r="352595" spans="5:5" x14ac:dyDescent="0.25">
      <c r="E352595" s="19"/>
    </row>
    <row r="352596" spans="5:5" x14ac:dyDescent="0.25">
      <c r="E352596" s="19"/>
    </row>
    <row r="352597" spans="5:5" x14ac:dyDescent="0.25">
      <c r="E352597" s="19"/>
    </row>
    <row r="352598" spans="5:5" x14ac:dyDescent="0.25">
      <c r="E352598" s="19"/>
    </row>
    <row r="352599" spans="5:5" x14ac:dyDescent="0.25">
      <c r="E352599" s="19"/>
    </row>
    <row r="352600" spans="5:5" x14ac:dyDescent="0.25">
      <c r="E352600" s="19"/>
    </row>
    <row r="352601" spans="5:5" x14ac:dyDescent="0.25">
      <c r="E352601" s="19"/>
    </row>
    <row r="352602" spans="5:5" x14ac:dyDescent="0.25">
      <c r="E352602" s="19"/>
    </row>
    <row r="352603" spans="5:5" x14ac:dyDescent="0.25">
      <c r="E352603" s="19"/>
    </row>
    <row r="352604" spans="5:5" x14ac:dyDescent="0.25">
      <c r="E352604" s="19"/>
    </row>
    <row r="352605" spans="5:5" x14ac:dyDescent="0.25">
      <c r="E352605" s="19"/>
    </row>
    <row r="352606" spans="5:5" x14ac:dyDescent="0.25">
      <c r="E352606" s="19"/>
    </row>
    <row r="352607" spans="5:5" x14ac:dyDescent="0.25">
      <c r="E352607" s="19"/>
    </row>
    <row r="352608" spans="5:5" x14ac:dyDescent="0.25">
      <c r="E352608" s="19"/>
    </row>
    <row r="352609" spans="5:5" x14ac:dyDescent="0.25">
      <c r="E352609" s="19"/>
    </row>
    <row r="352610" spans="5:5" x14ac:dyDescent="0.25">
      <c r="E352610" s="19"/>
    </row>
    <row r="352611" spans="5:5" x14ac:dyDescent="0.25">
      <c r="E352611" s="19"/>
    </row>
    <row r="352612" spans="5:5" x14ac:dyDescent="0.25">
      <c r="E352612" s="19"/>
    </row>
    <row r="352613" spans="5:5" x14ac:dyDescent="0.25">
      <c r="E352613" s="19"/>
    </row>
    <row r="352614" spans="5:5" x14ac:dyDescent="0.25">
      <c r="E352614" s="19"/>
    </row>
    <row r="352615" spans="5:5" x14ac:dyDescent="0.25">
      <c r="E352615" s="19"/>
    </row>
    <row r="352616" spans="5:5" x14ac:dyDescent="0.25">
      <c r="E352616" s="19"/>
    </row>
    <row r="352617" spans="5:5" x14ac:dyDescent="0.25">
      <c r="E352617" s="19"/>
    </row>
    <row r="352618" spans="5:5" x14ac:dyDescent="0.25">
      <c r="E352618" s="19"/>
    </row>
    <row r="352619" spans="5:5" x14ac:dyDescent="0.25">
      <c r="E352619" s="19"/>
    </row>
    <row r="352620" spans="5:5" x14ac:dyDescent="0.25">
      <c r="E352620" s="19"/>
    </row>
    <row r="352621" spans="5:5" x14ac:dyDescent="0.25">
      <c r="E352621" s="19"/>
    </row>
    <row r="352622" spans="5:5" x14ac:dyDescent="0.25">
      <c r="E352622" s="19"/>
    </row>
    <row r="352623" spans="5:5" x14ac:dyDescent="0.25">
      <c r="E352623" s="19"/>
    </row>
    <row r="352624" spans="5:5" x14ac:dyDescent="0.25">
      <c r="E352624" s="19"/>
    </row>
    <row r="352625" spans="5:5" x14ac:dyDescent="0.25">
      <c r="E352625" s="19"/>
    </row>
    <row r="352626" spans="5:5" x14ac:dyDescent="0.25">
      <c r="E352626" s="19"/>
    </row>
    <row r="352627" spans="5:5" x14ac:dyDescent="0.25">
      <c r="E352627" s="19"/>
    </row>
    <row r="352628" spans="5:5" x14ac:dyDescent="0.25">
      <c r="E352628" s="19"/>
    </row>
    <row r="352629" spans="5:5" x14ac:dyDescent="0.25">
      <c r="E352629" s="19"/>
    </row>
    <row r="352630" spans="5:5" x14ac:dyDescent="0.25">
      <c r="E352630" s="19"/>
    </row>
    <row r="352631" spans="5:5" x14ac:dyDescent="0.25">
      <c r="E352631" s="19"/>
    </row>
    <row r="352632" spans="5:5" x14ac:dyDescent="0.25">
      <c r="E352632" s="19"/>
    </row>
    <row r="352633" spans="5:5" x14ac:dyDescent="0.25">
      <c r="E352633" s="19"/>
    </row>
    <row r="352634" spans="5:5" x14ac:dyDescent="0.25">
      <c r="E352634" s="19"/>
    </row>
    <row r="352635" spans="5:5" x14ac:dyDescent="0.25">
      <c r="E352635" s="19"/>
    </row>
    <row r="352636" spans="5:5" x14ac:dyDescent="0.25">
      <c r="E352636" s="19"/>
    </row>
    <row r="352637" spans="5:5" x14ac:dyDescent="0.25">
      <c r="E352637" s="19"/>
    </row>
    <row r="352638" spans="5:5" x14ac:dyDescent="0.25">
      <c r="E352638" s="19"/>
    </row>
    <row r="352639" spans="5:5" x14ac:dyDescent="0.25">
      <c r="E352639" s="19"/>
    </row>
    <row r="352640" spans="5:5" x14ac:dyDescent="0.25">
      <c r="E352640" s="19"/>
    </row>
    <row r="352641" spans="5:5" x14ac:dyDescent="0.25">
      <c r="E352641" s="19"/>
    </row>
    <row r="352642" spans="5:5" x14ac:dyDescent="0.25">
      <c r="E352642" s="19"/>
    </row>
    <row r="352643" spans="5:5" x14ac:dyDescent="0.25">
      <c r="E352643" s="19"/>
    </row>
    <row r="352644" spans="5:5" x14ac:dyDescent="0.25">
      <c r="E352644" s="19"/>
    </row>
    <row r="352645" spans="5:5" x14ac:dyDescent="0.25">
      <c r="E352645" s="19"/>
    </row>
    <row r="352646" spans="5:5" x14ac:dyDescent="0.25">
      <c r="E352646" s="19"/>
    </row>
    <row r="352647" spans="5:5" x14ac:dyDescent="0.25">
      <c r="E352647" s="19"/>
    </row>
    <row r="352648" spans="5:5" x14ac:dyDescent="0.25">
      <c r="E352648" s="19"/>
    </row>
    <row r="352649" spans="5:5" x14ac:dyDescent="0.25">
      <c r="E352649" s="19"/>
    </row>
    <row r="352650" spans="5:5" x14ac:dyDescent="0.25">
      <c r="E352650" s="19"/>
    </row>
    <row r="352651" spans="5:5" x14ac:dyDescent="0.25">
      <c r="E352651" s="19"/>
    </row>
    <row r="352652" spans="5:5" x14ac:dyDescent="0.25">
      <c r="E352652" s="19"/>
    </row>
    <row r="352653" spans="5:5" x14ac:dyDescent="0.25">
      <c r="E352653" s="19"/>
    </row>
    <row r="352654" spans="5:5" x14ac:dyDescent="0.25">
      <c r="E352654" s="19"/>
    </row>
    <row r="352655" spans="5:5" x14ac:dyDescent="0.25">
      <c r="E352655" s="19"/>
    </row>
    <row r="352656" spans="5:5" x14ac:dyDescent="0.25">
      <c r="E352656" s="19"/>
    </row>
    <row r="352657" spans="5:5" x14ac:dyDescent="0.25">
      <c r="E352657" s="19"/>
    </row>
    <row r="352658" spans="5:5" x14ac:dyDescent="0.25">
      <c r="E352658" s="19"/>
    </row>
    <row r="352659" spans="5:5" x14ac:dyDescent="0.25">
      <c r="E352659" s="19"/>
    </row>
    <row r="352660" spans="5:5" x14ac:dyDescent="0.25">
      <c r="E352660" s="19"/>
    </row>
    <row r="352661" spans="5:5" x14ac:dyDescent="0.25">
      <c r="E352661" s="19"/>
    </row>
    <row r="352662" spans="5:5" x14ac:dyDescent="0.25">
      <c r="E352662" s="19"/>
    </row>
    <row r="352663" spans="5:5" x14ac:dyDescent="0.25">
      <c r="E352663" s="19"/>
    </row>
    <row r="352664" spans="5:5" x14ac:dyDescent="0.25">
      <c r="E352664" s="19"/>
    </row>
    <row r="352665" spans="5:5" x14ac:dyDescent="0.25">
      <c r="E352665" s="19"/>
    </row>
    <row r="352666" spans="5:5" x14ac:dyDescent="0.25">
      <c r="E352666" s="19"/>
    </row>
    <row r="352667" spans="5:5" x14ac:dyDescent="0.25">
      <c r="E352667" s="19"/>
    </row>
    <row r="352668" spans="5:5" x14ac:dyDescent="0.25">
      <c r="E352668" s="19"/>
    </row>
    <row r="352669" spans="5:5" x14ac:dyDescent="0.25">
      <c r="E352669" s="19"/>
    </row>
    <row r="352670" spans="5:5" x14ac:dyDescent="0.25">
      <c r="E352670" s="19"/>
    </row>
    <row r="352671" spans="5:5" x14ac:dyDescent="0.25">
      <c r="E352671" s="19"/>
    </row>
    <row r="352672" spans="5:5" x14ac:dyDescent="0.25">
      <c r="E352672" s="19"/>
    </row>
    <row r="352673" spans="5:5" x14ac:dyDescent="0.25">
      <c r="E352673" s="19"/>
    </row>
    <row r="352674" spans="5:5" x14ac:dyDescent="0.25">
      <c r="E352674" s="19"/>
    </row>
    <row r="352675" spans="5:5" x14ac:dyDescent="0.25">
      <c r="E352675" s="19"/>
    </row>
    <row r="352676" spans="5:5" x14ac:dyDescent="0.25">
      <c r="E352676" s="19"/>
    </row>
    <row r="352677" spans="5:5" x14ac:dyDescent="0.25">
      <c r="E352677" s="19"/>
    </row>
    <row r="352678" spans="5:5" x14ac:dyDescent="0.25">
      <c r="E352678" s="19"/>
    </row>
    <row r="352679" spans="5:5" x14ac:dyDescent="0.25">
      <c r="E352679" s="19"/>
    </row>
    <row r="352680" spans="5:5" x14ac:dyDescent="0.25">
      <c r="E352680" s="19"/>
    </row>
    <row r="352681" spans="5:5" x14ac:dyDescent="0.25">
      <c r="E352681" s="19"/>
    </row>
    <row r="352682" spans="5:5" x14ac:dyDescent="0.25">
      <c r="E352682" s="19"/>
    </row>
    <row r="352683" spans="5:5" x14ac:dyDescent="0.25">
      <c r="E352683" s="19"/>
    </row>
    <row r="352684" spans="5:5" x14ac:dyDescent="0.25">
      <c r="E352684" s="19"/>
    </row>
    <row r="352685" spans="5:5" x14ac:dyDescent="0.25">
      <c r="E352685" s="19"/>
    </row>
    <row r="352686" spans="5:5" x14ac:dyDescent="0.25">
      <c r="E352686" s="19"/>
    </row>
    <row r="352687" spans="5:5" x14ac:dyDescent="0.25">
      <c r="E352687" s="19"/>
    </row>
    <row r="352688" spans="5:5" x14ac:dyDescent="0.25">
      <c r="E352688" s="19"/>
    </row>
    <row r="352689" spans="5:5" x14ac:dyDescent="0.25">
      <c r="E352689" s="19"/>
    </row>
    <row r="352690" spans="5:5" x14ac:dyDescent="0.25">
      <c r="E352690" s="19"/>
    </row>
    <row r="352691" spans="5:5" x14ac:dyDescent="0.25">
      <c r="E352691" s="19"/>
    </row>
    <row r="352692" spans="5:5" x14ac:dyDescent="0.25">
      <c r="E352692" s="19"/>
    </row>
    <row r="352693" spans="5:5" x14ac:dyDescent="0.25">
      <c r="E352693" s="19"/>
    </row>
    <row r="352694" spans="5:5" x14ac:dyDescent="0.25">
      <c r="E352694" s="19"/>
    </row>
    <row r="352695" spans="5:5" x14ac:dyDescent="0.25">
      <c r="E352695" s="19"/>
    </row>
    <row r="352696" spans="5:5" x14ac:dyDescent="0.25">
      <c r="E352696" s="19"/>
    </row>
    <row r="352697" spans="5:5" x14ac:dyDescent="0.25">
      <c r="E352697" s="19"/>
    </row>
    <row r="352698" spans="5:5" x14ac:dyDescent="0.25">
      <c r="E352698" s="19"/>
    </row>
    <row r="352699" spans="5:5" x14ac:dyDescent="0.25">
      <c r="E352699" s="19"/>
    </row>
    <row r="352700" spans="5:5" x14ac:dyDescent="0.25">
      <c r="E352700" s="19"/>
    </row>
    <row r="352701" spans="5:5" x14ac:dyDescent="0.25">
      <c r="E352701" s="19"/>
    </row>
    <row r="352702" spans="5:5" x14ac:dyDescent="0.25">
      <c r="E352702" s="19"/>
    </row>
    <row r="352703" spans="5:5" x14ac:dyDescent="0.25">
      <c r="E352703" s="19"/>
    </row>
    <row r="352704" spans="5:5" x14ac:dyDescent="0.25">
      <c r="E352704" s="19"/>
    </row>
    <row r="352705" spans="5:5" x14ac:dyDescent="0.25">
      <c r="E352705" s="19"/>
    </row>
    <row r="352706" spans="5:5" x14ac:dyDescent="0.25">
      <c r="E352706" s="19"/>
    </row>
    <row r="352707" spans="5:5" x14ac:dyDescent="0.25">
      <c r="E352707" s="19"/>
    </row>
    <row r="352708" spans="5:5" x14ac:dyDescent="0.25">
      <c r="E352708" s="19"/>
    </row>
    <row r="352709" spans="5:5" x14ac:dyDescent="0.25">
      <c r="E352709" s="19"/>
    </row>
    <row r="352710" spans="5:5" x14ac:dyDescent="0.25">
      <c r="E352710" s="19"/>
    </row>
    <row r="352711" spans="5:5" x14ac:dyDescent="0.25">
      <c r="E352711" s="19"/>
    </row>
    <row r="352712" spans="5:5" x14ac:dyDescent="0.25">
      <c r="E352712" s="19"/>
    </row>
    <row r="352713" spans="5:5" x14ac:dyDescent="0.25">
      <c r="E352713" s="19"/>
    </row>
    <row r="352714" spans="5:5" x14ac:dyDescent="0.25">
      <c r="E352714" s="19"/>
    </row>
    <row r="352715" spans="5:5" x14ac:dyDescent="0.25">
      <c r="E352715" s="19"/>
    </row>
    <row r="352716" spans="5:5" x14ac:dyDescent="0.25">
      <c r="E352716" s="19"/>
    </row>
    <row r="352717" spans="5:5" x14ac:dyDescent="0.25">
      <c r="E352717" s="19"/>
    </row>
    <row r="352718" spans="5:5" x14ac:dyDescent="0.25">
      <c r="E352718" s="19"/>
    </row>
    <row r="352719" spans="5:5" x14ac:dyDescent="0.25">
      <c r="E352719" s="19"/>
    </row>
    <row r="352720" spans="5:5" x14ac:dyDescent="0.25">
      <c r="E352720" s="19"/>
    </row>
    <row r="352721" spans="5:5" x14ac:dyDescent="0.25">
      <c r="E352721" s="19"/>
    </row>
    <row r="352722" spans="5:5" x14ac:dyDescent="0.25">
      <c r="E352722" s="19"/>
    </row>
    <row r="352723" spans="5:5" x14ac:dyDescent="0.25">
      <c r="E352723" s="19"/>
    </row>
    <row r="352724" spans="5:5" x14ac:dyDescent="0.25">
      <c r="E352724" s="19"/>
    </row>
    <row r="352725" spans="5:5" x14ac:dyDescent="0.25">
      <c r="E352725" s="19"/>
    </row>
    <row r="352726" spans="5:5" x14ac:dyDescent="0.25">
      <c r="E352726" s="19"/>
    </row>
    <row r="352727" spans="5:5" x14ac:dyDescent="0.25">
      <c r="E352727" s="19"/>
    </row>
    <row r="352728" spans="5:5" x14ac:dyDescent="0.25">
      <c r="E352728" s="19"/>
    </row>
    <row r="352729" spans="5:5" x14ac:dyDescent="0.25">
      <c r="E352729" s="19"/>
    </row>
    <row r="352730" spans="5:5" x14ac:dyDescent="0.25">
      <c r="E352730" s="19"/>
    </row>
    <row r="352731" spans="5:5" x14ac:dyDescent="0.25">
      <c r="E352731" s="19"/>
    </row>
    <row r="352732" spans="5:5" x14ac:dyDescent="0.25">
      <c r="E352732" s="19"/>
    </row>
    <row r="352733" spans="5:5" x14ac:dyDescent="0.25">
      <c r="E352733" s="19"/>
    </row>
    <row r="352734" spans="5:5" x14ac:dyDescent="0.25">
      <c r="E352734" s="19"/>
    </row>
    <row r="352735" spans="5:5" x14ac:dyDescent="0.25">
      <c r="E352735" s="19"/>
    </row>
    <row r="352736" spans="5:5" x14ac:dyDescent="0.25">
      <c r="E352736" s="19"/>
    </row>
    <row r="352737" spans="5:5" x14ac:dyDescent="0.25">
      <c r="E352737" s="19"/>
    </row>
    <row r="352738" spans="5:5" x14ac:dyDescent="0.25">
      <c r="E352738" s="19"/>
    </row>
    <row r="352739" spans="5:5" x14ac:dyDescent="0.25">
      <c r="E352739" s="19"/>
    </row>
    <row r="352740" spans="5:5" x14ac:dyDescent="0.25">
      <c r="E352740" s="19"/>
    </row>
    <row r="352741" spans="5:5" x14ac:dyDescent="0.25">
      <c r="E352741" s="19"/>
    </row>
    <row r="352742" spans="5:5" x14ac:dyDescent="0.25">
      <c r="E352742" s="19"/>
    </row>
    <row r="352743" spans="5:5" x14ac:dyDescent="0.25">
      <c r="E352743" s="19"/>
    </row>
    <row r="352744" spans="5:5" x14ac:dyDescent="0.25">
      <c r="E352744" s="19"/>
    </row>
    <row r="352745" spans="5:5" x14ac:dyDescent="0.25">
      <c r="E352745" s="19"/>
    </row>
    <row r="352746" spans="5:5" x14ac:dyDescent="0.25">
      <c r="E352746" s="19"/>
    </row>
    <row r="352747" spans="5:5" x14ac:dyDescent="0.25">
      <c r="E352747" s="19"/>
    </row>
    <row r="352748" spans="5:5" x14ac:dyDescent="0.25">
      <c r="E352748" s="19"/>
    </row>
    <row r="352749" spans="5:5" x14ac:dyDescent="0.25">
      <c r="E352749" s="19"/>
    </row>
    <row r="352750" spans="5:5" x14ac:dyDescent="0.25">
      <c r="E352750" s="19"/>
    </row>
    <row r="352751" spans="5:5" x14ac:dyDescent="0.25">
      <c r="E352751" s="19"/>
    </row>
    <row r="352752" spans="5:5" x14ac:dyDescent="0.25">
      <c r="E352752" s="19"/>
    </row>
    <row r="352753" spans="5:5" x14ac:dyDescent="0.25">
      <c r="E352753" s="19"/>
    </row>
    <row r="352754" spans="5:5" x14ac:dyDescent="0.25">
      <c r="E352754" s="19"/>
    </row>
    <row r="352755" spans="5:5" x14ac:dyDescent="0.25">
      <c r="E352755" s="19"/>
    </row>
    <row r="352756" spans="5:5" x14ac:dyDescent="0.25">
      <c r="E352756" s="19"/>
    </row>
    <row r="352757" spans="5:5" x14ac:dyDescent="0.25">
      <c r="E352757" s="19"/>
    </row>
    <row r="352758" spans="5:5" x14ac:dyDescent="0.25">
      <c r="E352758" s="19"/>
    </row>
    <row r="352759" spans="5:5" x14ac:dyDescent="0.25">
      <c r="E352759" s="19"/>
    </row>
    <row r="352760" spans="5:5" x14ac:dyDescent="0.25">
      <c r="E352760" s="19"/>
    </row>
    <row r="352761" spans="5:5" x14ac:dyDescent="0.25">
      <c r="E352761" s="19"/>
    </row>
    <row r="352762" spans="5:5" x14ac:dyDescent="0.25">
      <c r="E352762" s="19"/>
    </row>
    <row r="352763" spans="5:5" x14ac:dyDescent="0.25">
      <c r="E352763" s="19"/>
    </row>
    <row r="352764" spans="5:5" x14ac:dyDescent="0.25">
      <c r="E352764" s="19"/>
    </row>
    <row r="352765" spans="5:5" x14ac:dyDescent="0.25">
      <c r="E352765" s="19"/>
    </row>
    <row r="352766" spans="5:5" x14ac:dyDescent="0.25">
      <c r="E352766" s="19"/>
    </row>
    <row r="352767" spans="5:5" x14ac:dyDescent="0.25">
      <c r="E352767" s="19"/>
    </row>
    <row r="352768" spans="5:5" x14ac:dyDescent="0.25">
      <c r="E352768" s="19"/>
    </row>
    <row r="352769" spans="5:5" x14ac:dyDescent="0.25">
      <c r="E352769" s="19"/>
    </row>
    <row r="352770" spans="5:5" x14ac:dyDescent="0.25">
      <c r="E352770" s="19"/>
    </row>
    <row r="352771" spans="5:5" x14ac:dyDescent="0.25">
      <c r="E352771" s="19"/>
    </row>
    <row r="352772" spans="5:5" x14ac:dyDescent="0.25">
      <c r="E352772" s="19"/>
    </row>
    <row r="352773" spans="5:5" x14ac:dyDescent="0.25">
      <c r="E352773" s="19"/>
    </row>
    <row r="352774" spans="5:5" x14ac:dyDescent="0.25">
      <c r="E352774" s="19"/>
    </row>
    <row r="352775" spans="5:5" x14ac:dyDescent="0.25">
      <c r="E352775" s="19"/>
    </row>
    <row r="352776" spans="5:5" x14ac:dyDescent="0.25">
      <c r="E352776" s="19"/>
    </row>
    <row r="352777" spans="5:5" x14ac:dyDescent="0.25">
      <c r="E352777" s="19"/>
    </row>
    <row r="352778" spans="5:5" x14ac:dyDescent="0.25">
      <c r="E352778" s="19"/>
    </row>
    <row r="352779" spans="5:5" x14ac:dyDescent="0.25">
      <c r="E352779" s="19"/>
    </row>
    <row r="352780" spans="5:5" x14ac:dyDescent="0.25">
      <c r="E352780" s="19"/>
    </row>
    <row r="352781" spans="5:5" x14ac:dyDescent="0.25">
      <c r="E352781" s="19"/>
    </row>
    <row r="352782" spans="5:5" x14ac:dyDescent="0.25">
      <c r="E352782" s="19"/>
    </row>
    <row r="352783" spans="5:5" x14ac:dyDescent="0.25">
      <c r="E352783" s="19"/>
    </row>
    <row r="352784" spans="5:5" x14ac:dyDescent="0.25">
      <c r="E352784" s="19"/>
    </row>
    <row r="352785" spans="5:5" x14ac:dyDescent="0.25">
      <c r="E352785" s="19"/>
    </row>
    <row r="352786" spans="5:5" x14ac:dyDescent="0.25">
      <c r="E352786" s="19"/>
    </row>
    <row r="352787" spans="5:5" x14ac:dyDescent="0.25">
      <c r="E352787" s="19"/>
    </row>
    <row r="352788" spans="5:5" x14ac:dyDescent="0.25">
      <c r="E352788" s="19"/>
    </row>
    <row r="352789" spans="5:5" x14ac:dyDescent="0.25">
      <c r="E352789" s="19"/>
    </row>
    <row r="352790" spans="5:5" x14ac:dyDescent="0.25">
      <c r="E352790" s="19"/>
    </row>
    <row r="352791" spans="5:5" x14ac:dyDescent="0.25">
      <c r="E352791" s="19"/>
    </row>
    <row r="352792" spans="5:5" x14ac:dyDescent="0.25">
      <c r="E352792" s="19"/>
    </row>
    <row r="352793" spans="5:5" x14ac:dyDescent="0.25">
      <c r="E352793" s="19"/>
    </row>
    <row r="352794" spans="5:5" x14ac:dyDescent="0.25">
      <c r="E352794" s="19"/>
    </row>
    <row r="352795" spans="5:5" x14ac:dyDescent="0.25">
      <c r="E352795" s="19"/>
    </row>
    <row r="352796" spans="5:5" x14ac:dyDescent="0.25">
      <c r="E352796" s="19"/>
    </row>
    <row r="352797" spans="5:5" x14ac:dyDescent="0.25">
      <c r="E352797" s="19"/>
    </row>
    <row r="352798" spans="5:5" x14ac:dyDescent="0.25">
      <c r="E352798" s="19"/>
    </row>
    <row r="352799" spans="5:5" x14ac:dyDescent="0.25">
      <c r="E352799" s="19"/>
    </row>
    <row r="352800" spans="5:5" x14ac:dyDescent="0.25">
      <c r="E352800" s="19"/>
    </row>
    <row r="352801" spans="5:5" x14ac:dyDescent="0.25">
      <c r="E352801" s="19"/>
    </row>
    <row r="352802" spans="5:5" x14ac:dyDescent="0.25">
      <c r="E352802" s="19"/>
    </row>
    <row r="352803" spans="5:5" x14ac:dyDescent="0.25">
      <c r="E352803" s="19"/>
    </row>
    <row r="352804" spans="5:5" x14ac:dyDescent="0.25">
      <c r="E352804" s="19"/>
    </row>
    <row r="352805" spans="5:5" x14ac:dyDescent="0.25">
      <c r="E352805" s="19"/>
    </row>
    <row r="352806" spans="5:5" x14ac:dyDescent="0.25">
      <c r="E352806" s="19"/>
    </row>
    <row r="352807" spans="5:5" x14ac:dyDescent="0.25">
      <c r="E352807" s="19"/>
    </row>
    <row r="352808" spans="5:5" x14ac:dyDescent="0.25">
      <c r="E352808" s="19"/>
    </row>
    <row r="352809" spans="5:5" x14ac:dyDescent="0.25">
      <c r="E352809" s="19"/>
    </row>
    <row r="352810" spans="5:5" x14ac:dyDescent="0.25">
      <c r="E352810" s="19"/>
    </row>
    <row r="352811" spans="5:5" x14ac:dyDescent="0.25">
      <c r="E352811" s="19"/>
    </row>
    <row r="352812" spans="5:5" x14ac:dyDescent="0.25">
      <c r="E352812" s="19"/>
    </row>
    <row r="352813" spans="5:5" x14ac:dyDescent="0.25">
      <c r="E352813" s="19"/>
    </row>
    <row r="352814" spans="5:5" x14ac:dyDescent="0.25">
      <c r="E352814" s="19"/>
    </row>
    <row r="352815" spans="5:5" x14ac:dyDescent="0.25">
      <c r="E352815" s="19"/>
    </row>
    <row r="352816" spans="5:5" x14ac:dyDescent="0.25">
      <c r="E352816" s="19"/>
    </row>
    <row r="352817" spans="5:5" x14ac:dyDescent="0.25">
      <c r="E352817" s="19"/>
    </row>
    <row r="352818" spans="5:5" x14ac:dyDescent="0.25">
      <c r="E352818" s="19"/>
    </row>
    <row r="352819" spans="5:5" x14ac:dyDescent="0.25">
      <c r="E352819" s="19"/>
    </row>
    <row r="352820" spans="5:5" x14ac:dyDescent="0.25">
      <c r="E352820" s="19"/>
    </row>
    <row r="352821" spans="5:5" x14ac:dyDescent="0.25">
      <c r="E352821" s="19"/>
    </row>
    <row r="352822" spans="5:5" x14ac:dyDescent="0.25">
      <c r="E352822" s="19"/>
    </row>
    <row r="352823" spans="5:5" x14ac:dyDescent="0.25">
      <c r="E352823" s="19"/>
    </row>
    <row r="352824" spans="5:5" x14ac:dyDescent="0.25">
      <c r="E352824" s="19"/>
    </row>
    <row r="352825" spans="5:5" x14ac:dyDescent="0.25">
      <c r="E352825" s="19"/>
    </row>
    <row r="352826" spans="5:5" x14ac:dyDescent="0.25">
      <c r="E352826" s="19"/>
    </row>
    <row r="352827" spans="5:5" x14ac:dyDescent="0.25">
      <c r="E352827" s="19"/>
    </row>
    <row r="352828" spans="5:5" x14ac:dyDescent="0.25">
      <c r="E352828" s="19"/>
    </row>
    <row r="352829" spans="5:5" x14ac:dyDescent="0.25">
      <c r="E352829" s="19"/>
    </row>
    <row r="352830" spans="5:5" x14ac:dyDescent="0.25">
      <c r="E352830" s="19"/>
    </row>
    <row r="352831" spans="5:5" x14ac:dyDescent="0.25">
      <c r="E352831" s="19"/>
    </row>
    <row r="352832" spans="5:5" x14ac:dyDescent="0.25">
      <c r="E352832" s="19"/>
    </row>
    <row r="352833" spans="5:5" x14ac:dyDescent="0.25">
      <c r="E352833" s="19"/>
    </row>
    <row r="352834" spans="5:5" x14ac:dyDescent="0.25">
      <c r="E352834" s="19"/>
    </row>
    <row r="352835" spans="5:5" x14ac:dyDescent="0.25">
      <c r="E352835" s="19"/>
    </row>
    <row r="352836" spans="5:5" x14ac:dyDescent="0.25">
      <c r="E352836" s="19"/>
    </row>
    <row r="352837" spans="5:5" x14ac:dyDescent="0.25">
      <c r="E352837" s="19"/>
    </row>
    <row r="352838" spans="5:5" x14ac:dyDescent="0.25">
      <c r="E352838" s="19"/>
    </row>
    <row r="352839" spans="5:5" x14ac:dyDescent="0.25">
      <c r="E352839" s="19"/>
    </row>
    <row r="352840" spans="5:5" x14ac:dyDescent="0.25">
      <c r="E352840" s="19"/>
    </row>
    <row r="352841" spans="5:5" x14ac:dyDescent="0.25">
      <c r="E352841" s="19"/>
    </row>
    <row r="352842" spans="5:5" x14ac:dyDescent="0.25">
      <c r="E352842" s="19"/>
    </row>
    <row r="352843" spans="5:5" x14ac:dyDescent="0.25">
      <c r="E352843" s="19"/>
    </row>
    <row r="352844" spans="5:5" x14ac:dyDescent="0.25">
      <c r="E352844" s="19"/>
    </row>
    <row r="352845" spans="5:5" x14ac:dyDescent="0.25">
      <c r="E352845" s="19"/>
    </row>
    <row r="352846" spans="5:5" x14ac:dyDescent="0.25">
      <c r="E352846" s="19"/>
    </row>
    <row r="352847" spans="5:5" x14ac:dyDescent="0.25">
      <c r="E352847" s="19"/>
    </row>
    <row r="352848" spans="5:5" x14ac:dyDescent="0.25">
      <c r="E352848" s="19"/>
    </row>
    <row r="352849" spans="5:5" x14ac:dyDescent="0.25">
      <c r="E352849" s="19"/>
    </row>
    <row r="352850" spans="5:5" x14ac:dyDescent="0.25">
      <c r="E352850" s="19"/>
    </row>
    <row r="352851" spans="5:5" x14ac:dyDescent="0.25">
      <c r="E352851" s="19"/>
    </row>
    <row r="352852" spans="5:5" x14ac:dyDescent="0.25">
      <c r="E352852" s="19"/>
    </row>
    <row r="352853" spans="5:5" x14ac:dyDescent="0.25">
      <c r="E352853" s="19"/>
    </row>
    <row r="352854" spans="5:5" x14ac:dyDescent="0.25">
      <c r="E352854" s="19"/>
    </row>
    <row r="352855" spans="5:5" x14ac:dyDescent="0.25">
      <c r="E352855" s="19"/>
    </row>
    <row r="352856" spans="5:5" x14ac:dyDescent="0.25">
      <c r="E352856" s="19"/>
    </row>
    <row r="352857" spans="5:5" x14ac:dyDescent="0.25">
      <c r="E352857" s="19"/>
    </row>
    <row r="352858" spans="5:5" x14ac:dyDescent="0.25">
      <c r="E352858" s="19"/>
    </row>
    <row r="352859" spans="5:5" x14ac:dyDescent="0.25">
      <c r="E352859" s="19"/>
    </row>
    <row r="352860" spans="5:5" x14ac:dyDescent="0.25">
      <c r="E352860" s="19"/>
    </row>
    <row r="352861" spans="5:5" x14ac:dyDescent="0.25">
      <c r="E352861" s="19"/>
    </row>
    <row r="352862" spans="5:5" x14ac:dyDescent="0.25">
      <c r="E352862" s="19"/>
    </row>
    <row r="352863" spans="5:5" x14ac:dyDescent="0.25">
      <c r="E352863" s="19"/>
    </row>
    <row r="352864" spans="5:5" x14ac:dyDescent="0.25">
      <c r="E352864" s="19"/>
    </row>
    <row r="352865" spans="5:5" x14ac:dyDescent="0.25">
      <c r="E352865" s="19"/>
    </row>
    <row r="352866" spans="5:5" x14ac:dyDescent="0.25">
      <c r="E352866" s="19"/>
    </row>
    <row r="352867" spans="5:5" x14ac:dyDescent="0.25">
      <c r="E352867" s="19"/>
    </row>
    <row r="352868" spans="5:5" x14ac:dyDescent="0.25">
      <c r="E352868" s="19"/>
    </row>
    <row r="352869" spans="5:5" x14ac:dyDescent="0.25">
      <c r="E352869" s="19"/>
    </row>
    <row r="352870" spans="5:5" x14ac:dyDescent="0.25">
      <c r="E352870" s="19"/>
    </row>
    <row r="352871" spans="5:5" x14ac:dyDescent="0.25">
      <c r="E352871" s="19"/>
    </row>
    <row r="352872" spans="5:5" x14ac:dyDescent="0.25">
      <c r="E352872" s="19"/>
    </row>
    <row r="352873" spans="5:5" x14ac:dyDescent="0.25">
      <c r="E352873" s="19"/>
    </row>
    <row r="352874" spans="5:5" x14ac:dyDescent="0.25">
      <c r="E352874" s="19"/>
    </row>
    <row r="352875" spans="5:5" x14ac:dyDescent="0.25">
      <c r="E352875" s="19"/>
    </row>
    <row r="352876" spans="5:5" x14ac:dyDescent="0.25">
      <c r="E352876" s="19"/>
    </row>
    <row r="352877" spans="5:5" x14ac:dyDescent="0.25">
      <c r="E352877" s="19"/>
    </row>
    <row r="352878" spans="5:5" x14ac:dyDescent="0.25">
      <c r="E352878" s="19"/>
    </row>
    <row r="352879" spans="5:5" x14ac:dyDescent="0.25">
      <c r="E352879" s="19"/>
    </row>
    <row r="352880" spans="5:5" x14ac:dyDescent="0.25">
      <c r="E352880" s="19"/>
    </row>
    <row r="352881" spans="5:5" x14ac:dyDescent="0.25">
      <c r="E352881" s="19"/>
    </row>
    <row r="352882" spans="5:5" x14ac:dyDescent="0.25">
      <c r="E352882" s="19"/>
    </row>
    <row r="352883" spans="5:5" x14ac:dyDescent="0.25">
      <c r="E352883" s="19"/>
    </row>
    <row r="352884" spans="5:5" x14ac:dyDescent="0.25">
      <c r="E352884" s="19"/>
    </row>
    <row r="352885" spans="5:5" x14ac:dyDescent="0.25">
      <c r="E352885" s="19"/>
    </row>
    <row r="352886" spans="5:5" x14ac:dyDescent="0.25">
      <c r="E352886" s="19"/>
    </row>
    <row r="352887" spans="5:5" x14ac:dyDescent="0.25">
      <c r="E352887" s="19"/>
    </row>
    <row r="352888" spans="5:5" x14ac:dyDescent="0.25">
      <c r="E352888" s="19"/>
    </row>
    <row r="352889" spans="5:5" x14ac:dyDescent="0.25">
      <c r="E352889" s="19"/>
    </row>
    <row r="352890" spans="5:5" x14ac:dyDescent="0.25">
      <c r="E352890" s="19"/>
    </row>
    <row r="352891" spans="5:5" x14ac:dyDescent="0.25">
      <c r="E352891" s="19"/>
    </row>
    <row r="352892" spans="5:5" x14ac:dyDescent="0.25">
      <c r="E352892" s="19"/>
    </row>
    <row r="352893" spans="5:5" x14ac:dyDescent="0.25">
      <c r="E352893" s="19"/>
    </row>
    <row r="352894" spans="5:5" x14ac:dyDescent="0.25">
      <c r="E352894" s="19"/>
    </row>
    <row r="352895" spans="5:5" x14ac:dyDescent="0.25">
      <c r="E352895" s="19"/>
    </row>
    <row r="352896" spans="5:5" x14ac:dyDescent="0.25">
      <c r="E352896" s="19"/>
    </row>
    <row r="352897" spans="5:5" x14ac:dyDescent="0.25">
      <c r="E352897" s="19"/>
    </row>
    <row r="352898" spans="5:5" x14ac:dyDescent="0.25">
      <c r="E352898" s="19"/>
    </row>
    <row r="352899" spans="5:5" x14ac:dyDescent="0.25">
      <c r="E352899" s="19"/>
    </row>
    <row r="352900" spans="5:5" x14ac:dyDescent="0.25">
      <c r="E352900" s="19"/>
    </row>
    <row r="352901" spans="5:5" x14ac:dyDescent="0.25">
      <c r="E352901" s="19"/>
    </row>
    <row r="352902" spans="5:5" x14ac:dyDescent="0.25">
      <c r="E352902" s="19"/>
    </row>
    <row r="352903" spans="5:5" x14ac:dyDescent="0.25">
      <c r="E352903" s="19"/>
    </row>
    <row r="352904" spans="5:5" x14ac:dyDescent="0.25">
      <c r="E352904" s="19"/>
    </row>
    <row r="352905" spans="5:5" x14ac:dyDescent="0.25">
      <c r="E352905" s="19"/>
    </row>
    <row r="352906" spans="5:5" x14ac:dyDescent="0.25">
      <c r="E352906" s="19"/>
    </row>
    <row r="352907" spans="5:5" x14ac:dyDescent="0.25">
      <c r="E352907" s="19"/>
    </row>
    <row r="352908" spans="5:5" x14ac:dyDescent="0.25">
      <c r="E352908" s="19"/>
    </row>
    <row r="352909" spans="5:5" x14ac:dyDescent="0.25">
      <c r="E352909" s="19"/>
    </row>
    <row r="352910" spans="5:5" x14ac:dyDescent="0.25">
      <c r="E352910" s="19"/>
    </row>
    <row r="352911" spans="5:5" x14ac:dyDescent="0.25">
      <c r="E352911" s="19"/>
    </row>
    <row r="352912" spans="5:5" x14ac:dyDescent="0.25">
      <c r="E352912" s="19"/>
    </row>
    <row r="352913" spans="5:5" x14ac:dyDescent="0.25">
      <c r="E352913" s="19"/>
    </row>
    <row r="352914" spans="5:5" x14ac:dyDescent="0.25">
      <c r="E352914" s="19"/>
    </row>
    <row r="352915" spans="5:5" x14ac:dyDescent="0.25">
      <c r="E352915" s="19"/>
    </row>
    <row r="352916" spans="5:5" x14ac:dyDescent="0.25">
      <c r="E352916" s="19"/>
    </row>
    <row r="352917" spans="5:5" x14ac:dyDescent="0.25">
      <c r="E352917" s="19"/>
    </row>
    <row r="352918" spans="5:5" x14ac:dyDescent="0.25">
      <c r="E352918" s="19"/>
    </row>
    <row r="352919" spans="5:5" x14ac:dyDescent="0.25">
      <c r="E352919" s="19"/>
    </row>
    <row r="352920" spans="5:5" x14ac:dyDescent="0.25">
      <c r="E352920" s="19"/>
    </row>
    <row r="352921" spans="5:5" x14ac:dyDescent="0.25">
      <c r="E352921" s="19"/>
    </row>
    <row r="352922" spans="5:5" x14ac:dyDescent="0.25">
      <c r="E352922" s="19"/>
    </row>
    <row r="352923" spans="5:5" x14ac:dyDescent="0.25">
      <c r="E352923" s="19"/>
    </row>
    <row r="352924" spans="5:5" x14ac:dyDescent="0.25">
      <c r="E352924" s="19"/>
    </row>
    <row r="352925" spans="5:5" x14ac:dyDescent="0.25">
      <c r="E352925" s="19"/>
    </row>
    <row r="352926" spans="5:5" x14ac:dyDescent="0.25">
      <c r="E352926" s="19"/>
    </row>
    <row r="352927" spans="5:5" x14ac:dyDescent="0.25">
      <c r="E352927" s="19"/>
    </row>
    <row r="352928" spans="5:5" x14ac:dyDescent="0.25">
      <c r="E352928" s="19"/>
    </row>
    <row r="352929" spans="5:5" x14ac:dyDescent="0.25">
      <c r="E352929" s="19"/>
    </row>
    <row r="352930" spans="5:5" x14ac:dyDescent="0.25">
      <c r="E352930" s="19"/>
    </row>
    <row r="352931" spans="5:5" x14ac:dyDescent="0.25">
      <c r="E352931" s="19"/>
    </row>
    <row r="352932" spans="5:5" x14ac:dyDescent="0.25">
      <c r="E352932" s="19"/>
    </row>
    <row r="352933" spans="5:5" x14ac:dyDescent="0.25">
      <c r="E352933" s="19"/>
    </row>
    <row r="352934" spans="5:5" x14ac:dyDescent="0.25">
      <c r="E352934" s="19"/>
    </row>
    <row r="352935" spans="5:5" x14ac:dyDescent="0.25">
      <c r="E352935" s="19"/>
    </row>
    <row r="352936" spans="5:5" x14ac:dyDescent="0.25">
      <c r="E352936" s="19"/>
    </row>
    <row r="352937" spans="5:5" x14ac:dyDescent="0.25">
      <c r="E352937" s="19"/>
    </row>
    <row r="352938" spans="5:5" x14ac:dyDescent="0.25">
      <c r="E352938" s="19"/>
    </row>
    <row r="352939" spans="5:5" x14ac:dyDescent="0.25">
      <c r="E352939" s="19"/>
    </row>
    <row r="352940" spans="5:5" x14ac:dyDescent="0.25">
      <c r="E352940" s="19"/>
    </row>
    <row r="352941" spans="5:5" x14ac:dyDescent="0.25">
      <c r="E352941" s="19"/>
    </row>
    <row r="352942" spans="5:5" x14ac:dyDescent="0.25">
      <c r="E352942" s="19"/>
    </row>
    <row r="352943" spans="5:5" x14ac:dyDescent="0.25">
      <c r="E352943" s="19"/>
    </row>
    <row r="352944" spans="5:5" x14ac:dyDescent="0.25">
      <c r="E352944" s="19"/>
    </row>
    <row r="352945" spans="5:5" x14ac:dyDescent="0.25">
      <c r="E352945" s="19"/>
    </row>
    <row r="352946" spans="5:5" x14ac:dyDescent="0.25">
      <c r="E352946" s="19"/>
    </row>
    <row r="352947" spans="5:5" x14ac:dyDescent="0.25">
      <c r="E352947" s="19"/>
    </row>
    <row r="352948" spans="5:5" x14ac:dyDescent="0.25">
      <c r="E352948" s="19"/>
    </row>
    <row r="352949" spans="5:5" x14ac:dyDescent="0.25">
      <c r="E352949" s="19"/>
    </row>
    <row r="352950" spans="5:5" x14ac:dyDescent="0.25">
      <c r="E352950" s="19"/>
    </row>
    <row r="352951" spans="5:5" x14ac:dyDescent="0.25">
      <c r="E352951" s="19"/>
    </row>
    <row r="352952" spans="5:5" x14ac:dyDescent="0.25">
      <c r="E352952" s="19"/>
    </row>
    <row r="352953" spans="5:5" x14ac:dyDescent="0.25">
      <c r="E352953" s="19"/>
    </row>
    <row r="352954" spans="5:5" x14ac:dyDescent="0.25">
      <c r="E352954" s="19"/>
    </row>
    <row r="352955" spans="5:5" x14ac:dyDescent="0.25">
      <c r="E352955" s="19"/>
    </row>
    <row r="352956" spans="5:5" x14ac:dyDescent="0.25">
      <c r="E352956" s="19"/>
    </row>
    <row r="352957" spans="5:5" x14ac:dyDescent="0.25">
      <c r="E352957" s="19"/>
    </row>
    <row r="352958" spans="5:5" x14ac:dyDescent="0.25">
      <c r="E352958" s="19"/>
    </row>
    <row r="352959" spans="5:5" x14ac:dyDescent="0.25">
      <c r="E352959" s="19"/>
    </row>
    <row r="352960" spans="5:5" x14ac:dyDescent="0.25">
      <c r="E352960" s="19"/>
    </row>
    <row r="352961" spans="5:5" x14ac:dyDescent="0.25">
      <c r="E352961" s="19"/>
    </row>
    <row r="352962" spans="5:5" x14ac:dyDescent="0.25">
      <c r="E352962" s="19"/>
    </row>
    <row r="352963" spans="5:5" x14ac:dyDescent="0.25">
      <c r="E352963" s="19"/>
    </row>
    <row r="352964" spans="5:5" x14ac:dyDescent="0.25">
      <c r="E352964" s="19"/>
    </row>
    <row r="352965" spans="5:5" x14ac:dyDescent="0.25">
      <c r="E352965" s="19"/>
    </row>
    <row r="352966" spans="5:5" x14ac:dyDescent="0.25">
      <c r="E352966" s="19"/>
    </row>
    <row r="352967" spans="5:5" x14ac:dyDescent="0.25">
      <c r="E352967" s="19"/>
    </row>
    <row r="352968" spans="5:5" x14ac:dyDescent="0.25">
      <c r="E352968" s="19"/>
    </row>
    <row r="352969" spans="5:5" x14ac:dyDescent="0.25">
      <c r="E352969" s="19"/>
    </row>
    <row r="352970" spans="5:5" x14ac:dyDescent="0.25">
      <c r="E352970" s="19"/>
    </row>
    <row r="352971" spans="5:5" x14ac:dyDescent="0.25">
      <c r="E352971" s="19"/>
    </row>
    <row r="352972" spans="5:5" x14ac:dyDescent="0.25">
      <c r="E352972" s="19"/>
    </row>
    <row r="352973" spans="5:5" x14ac:dyDescent="0.25">
      <c r="E352973" s="19"/>
    </row>
    <row r="352974" spans="5:5" x14ac:dyDescent="0.25">
      <c r="E352974" s="19"/>
    </row>
    <row r="352975" spans="5:5" x14ac:dyDescent="0.25">
      <c r="E352975" s="19"/>
    </row>
    <row r="352976" spans="5:5" x14ac:dyDescent="0.25">
      <c r="E352976" s="19"/>
    </row>
    <row r="352977" spans="5:5" x14ac:dyDescent="0.25">
      <c r="E352977" s="19"/>
    </row>
    <row r="352978" spans="5:5" x14ac:dyDescent="0.25">
      <c r="E352978" s="19"/>
    </row>
    <row r="352979" spans="5:5" x14ac:dyDescent="0.25">
      <c r="E352979" s="19"/>
    </row>
    <row r="352980" spans="5:5" x14ac:dyDescent="0.25">
      <c r="E352980" s="19"/>
    </row>
    <row r="352981" spans="5:5" x14ac:dyDescent="0.25">
      <c r="E352981" s="19"/>
    </row>
    <row r="352982" spans="5:5" x14ac:dyDescent="0.25">
      <c r="E352982" s="19"/>
    </row>
    <row r="352983" spans="5:5" x14ac:dyDescent="0.25">
      <c r="E352983" s="19"/>
    </row>
    <row r="352984" spans="5:5" x14ac:dyDescent="0.25">
      <c r="E352984" s="19"/>
    </row>
    <row r="352985" spans="5:5" x14ac:dyDescent="0.25">
      <c r="E352985" s="19"/>
    </row>
    <row r="352986" spans="5:5" x14ac:dyDescent="0.25">
      <c r="E352986" s="19"/>
    </row>
    <row r="352987" spans="5:5" x14ac:dyDescent="0.25">
      <c r="E352987" s="19"/>
    </row>
    <row r="352988" spans="5:5" x14ac:dyDescent="0.25">
      <c r="E352988" s="19"/>
    </row>
    <row r="352989" spans="5:5" x14ac:dyDescent="0.25">
      <c r="E352989" s="19"/>
    </row>
    <row r="352990" spans="5:5" x14ac:dyDescent="0.25">
      <c r="E352990" s="19"/>
    </row>
    <row r="352991" spans="5:5" x14ac:dyDescent="0.25">
      <c r="E352991" s="19"/>
    </row>
    <row r="352992" spans="5:5" x14ac:dyDescent="0.25">
      <c r="E352992" s="19"/>
    </row>
    <row r="352993" spans="5:5" x14ac:dyDescent="0.25">
      <c r="E352993" s="19"/>
    </row>
    <row r="352994" spans="5:5" x14ac:dyDescent="0.25">
      <c r="E352994" s="19"/>
    </row>
    <row r="352995" spans="5:5" x14ac:dyDescent="0.25">
      <c r="E352995" s="19"/>
    </row>
    <row r="352996" spans="5:5" x14ac:dyDescent="0.25">
      <c r="E352996" s="19"/>
    </row>
    <row r="352997" spans="5:5" x14ac:dyDescent="0.25">
      <c r="E352997" s="19"/>
    </row>
    <row r="352998" spans="5:5" x14ac:dyDescent="0.25">
      <c r="E352998" s="19"/>
    </row>
    <row r="352999" spans="5:5" x14ac:dyDescent="0.25">
      <c r="E352999" s="19"/>
    </row>
    <row r="353000" spans="5:5" x14ac:dyDescent="0.25">
      <c r="E353000" s="19"/>
    </row>
    <row r="353001" spans="5:5" x14ac:dyDescent="0.25">
      <c r="E353001" s="19"/>
    </row>
    <row r="353002" spans="5:5" x14ac:dyDescent="0.25">
      <c r="E353002" s="19"/>
    </row>
    <row r="353003" spans="5:5" x14ac:dyDescent="0.25">
      <c r="E353003" s="19"/>
    </row>
    <row r="353004" spans="5:5" x14ac:dyDescent="0.25">
      <c r="E353004" s="19"/>
    </row>
    <row r="353005" spans="5:5" x14ac:dyDescent="0.25">
      <c r="E353005" s="19"/>
    </row>
    <row r="353006" spans="5:5" x14ac:dyDescent="0.25">
      <c r="E353006" s="19"/>
    </row>
    <row r="353007" spans="5:5" x14ac:dyDescent="0.25">
      <c r="E353007" s="19"/>
    </row>
    <row r="353008" spans="5:5" x14ac:dyDescent="0.25">
      <c r="E353008" s="19"/>
    </row>
    <row r="353009" spans="5:5" x14ac:dyDescent="0.25">
      <c r="E353009" s="19"/>
    </row>
    <row r="353010" spans="5:5" x14ac:dyDescent="0.25">
      <c r="E353010" s="19"/>
    </row>
    <row r="353011" spans="5:5" x14ac:dyDescent="0.25">
      <c r="E353011" s="19"/>
    </row>
    <row r="353012" spans="5:5" x14ac:dyDescent="0.25">
      <c r="E353012" s="19"/>
    </row>
    <row r="353013" spans="5:5" x14ac:dyDescent="0.25">
      <c r="E353013" s="19"/>
    </row>
    <row r="353014" spans="5:5" x14ac:dyDescent="0.25">
      <c r="E353014" s="19"/>
    </row>
    <row r="353015" spans="5:5" x14ac:dyDescent="0.25">
      <c r="E353015" s="19"/>
    </row>
    <row r="353016" spans="5:5" x14ac:dyDescent="0.25">
      <c r="E353016" s="19"/>
    </row>
    <row r="353017" spans="5:5" x14ac:dyDescent="0.25">
      <c r="E353017" s="19"/>
    </row>
    <row r="353018" spans="5:5" x14ac:dyDescent="0.25">
      <c r="E353018" s="19"/>
    </row>
    <row r="353019" spans="5:5" x14ac:dyDescent="0.25">
      <c r="E353019" s="19"/>
    </row>
    <row r="353020" spans="5:5" x14ac:dyDescent="0.25">
      <c r="E353020" s="19"/>
    </row>
    <row r="353021" spans="5:5" x14ac:dyDescent="0.25">
      <c r="E353021" s="19"/>
    </row>
    <row r="353022" spans="5:5" x14ac:dyDescent="0.25">
      <c r="E353022" s="19"/>
    </row>
    <row r="353023" spans="5:5" x14ac:dyDescent="0.25">
      <c r="E353023" s="19"/>
    </row>
    <row r="353024" spans="5:5" x14ac:dyDescent="0.25">
      <c r="E353024" s="19"/>
    </row>
    <row r="353025" spans="5:5" x14ac:dyDescent="0.25">
      <c r="E353025" s="19"/>
    </row>
    <row r="353026" spans="5:5" x14ac:dyDescent="0.25">
      <c r="E353026" s="19"/>
    </row>
    <row r="353027" spans="5:5" x14ac:dyDescent="0.25">
      <c r="E353027" s="19"/>
    </row>
    <row r="353028" spans="5:5" x14ac:dyDescent="0.25">
      <c r="E353028" s="19"/>
    </row>
    <row r="353029" spans="5:5" x14ac:dyDescent="0.25">
      <c r="E353029" s="19"/>
    </row>
    <row r="353030" spans="5:5" x14ac:dyDescent="0.25">
      <c r="E353030" s="19"/>
    </row>
    <row r="353031" spans="5:5" x14ac:dyDescent="0.25">
      <c r="E353031" s="19"/>
    </row>
    <row r="353032" spans="5:5" x14ac:dyDescent="0.25">
      <c r="E353032" s="19"/>
    </row>
    <row r="353033" spans="5:5" x14ac:dyDescent="0.25">
      <c r="E353033" s="19"/>
    </row>
    <row r="353034" spans="5:5" x14ac:dyDescent="0.25">
      <c r="E353034" s="19"/>
    </row>
    <row r="353035" spans="5:5" x14ac:dyDescent="0.25">
      <c r="E353035" s="19"/>
    </row>
    <row r="353036" spans="5:5" x14ac:dyDescent="0.25">
      <c r="E353036" s="19"/>
    </row>
    <row r="353037" spans="5:5" x14ac:dyDescent="0.25">
      <c r="E353037" s="19"/>
    </row>
    <row r="353038" spans="5:5" x14ac:dyDescent="0.25">
      <c r="E353038" s="19"/>
    </row>
    <row r="353039" spans="5:5" x14ac:dyDescent="0.25">
      <c r="E353039" s="19"/>
    </row>
    <row r="353040" spans="5:5" x14ac:dyDescent="0.25">
      <c r="E353040" s="19"/>
    </row>
    <row r="353041" spans="5:5" x14ac:dyDescent="0.25">
      <c r="E353041" s="19"/>
    </row>
    <row r="353042" spans="5:5" x14ac:dyDescent="0.25">
      <c r="E353042" s="19"/>
    </row>
    <row r="353043" spans="5:5" x14ac:dyDescent="0.25">
      <c r="E353043" s="19"/>
    </row>
    <row r="353044" spans="5:5" x14ac:dyDescent="0.25">
      <c r="E353044" s="19"/>
    </row>
    <row r="353045" spans="5:5" x14ac:dyDescent="0.25">
      <c r="E353045" s="19"/>
    </row>
    <row r="353046" spans="5:5" x14ac:dyDescent="0.25">
      <c r="E353046" s="19"/>
    </row>
    <row r="353047" spans="5:5" x14ac:dyDescent="0.25">
      <c r="E353047" s="19"/>
    </row>
    <row r="353048" spans="5:5" x14ac:dyDescent="0.25">
      <c r="E353048" s="19"/>
    </row>
    <row r="353049" spans="5:5" x14ac:dyDescent="0.25">
      <c r="E353049" s="19"/>
    </row>
    <row r="353050" spans="5:5" x14ac:dyDescent="0.25">
      <c r="E353050" s="19"/>
    </row>
    <row r="353051" spans="5:5" x14ac:dyDescent="0.25">
      <c r="E353051" s="19"/>
    </row>
    <row r="353052" spans="5:5" x14ac:dyDescent="0.25">
      <c r="E353052" s="19"/>
    </row>
    <row r="353053" spans="5:5" x14ac:dyDescent="0.25">
      <c r="E353053" s="19"/>
    </row>
    <row r="353054" spans="5:5" x14ac:dyDescent="0.25">
      <c r="E353054" s="19"/>
    </row>
    <row r="353055" spans="5:5" x14ac:dyDescent="0.25">
      <c r="E353055" s="19"/>
    </row>
    <row r="353056" spans="5:5" x14ac:dyDescent="0.25">
      <c r="E353056" s="19"/>
    </row>
    <row r="353057" spans="5:5" x14ac:dyDescent="0.25">
      <c r="E353057" s="19"/>
    </row>
    <row r="353058" spans="5:5" x14ac:dyDescent="0.25">
      <c r="E353058" s="19"/>
    </row>
    <row r="353059" spans="5:5" x14ac:dyDescent="0.25">
      <c r="E353059" s="19"/>
    </row>
    <row r="353060" spans="5:5" x14ac:dyDescent="0.25">
      <c r="E353060" s="19"/>
    </row>
    <row r="353061" spans="5:5" x14ac:dyDescent="0.25">
      <c r="E353061" s="19"/>
    </row>
    <row r="353062" spans="5:5" x14ac:dyDescent="0.25">
      <c r="E353062" s="19"/>
    </row>
    <row r="353063" spans="5:5" x14ac:dyDescent="0.25">
      <c r="E353063" s="19"/>
    </row>
    <row r="353064" spans="5:5" x14ac:dyDescent="0.25">
      <c r="E353064" s="19"/>
    </row>
    <row r="353065" spans="5:5" x14ac:dyDescent="0.25">
      <c r="E353065" s="19"/>
    </row>
    <row r="353066" spans="5:5" x14ac:dyDescent="0.25">
      <c r="E353066" s="19"/>
    </row>
    <row r="353067" spans="5:5" x14ac:dyDescent="0.25">
      <c r="E353067" s="19"/>
    </row>
    <row r="353068" spans="5:5" x14ac:dyDescent="0.25">
      <c r="E353068" s="19"/>
    </row>
    <row r="353069" spans="5:5" x14ac:dyDescent="0.25">
      <c r="E353069" s="19"/>
    </row>
    <row r="353070" spans="5:5" x14ac:dyDescent="0.25">
      <c r="E353070" s="19"/>
    </row>
    <row r="353071" spans="5:5" x14ac:dyDescent="0.25">
      <c r="E353071" s="19"/>
    </row>
    <row r="353072" spans="5:5" x14ac:dyDescent="0.25">
      <c r="E353072" s="19"/>
    </row>
    <row r="353073" spans="5:5" x14ac:dyDescent="0.25">
      <c r="E353073" s="19"/>
    </row>
    <row r="353074" spans="5:5" x14ac:dyDescent="0.25">
      <c r="E353074" s="19"/>
    </row>
    <row r="353075" spans="5:5" x14ac:dyDescent="0.25">
      <c r="E353075" s="19"/>
    </row>
    <row r="353076" spans="5:5" x14ac:dyDescent="0.25">
      <c r="E353076" s="19"/>
    </row>
    <row r="353077" spans="5:5" x14ac:dyDescent="0.25">
      <c r="E353077" s="19"/>
    </row>
    <row r="353078" spans="5:5" x14ac:dyDescent="0.25">
      <c r="E353078" s="19"/>
    </row>
    <row r="353079" spans="5:5" x14ac:dyDescent="0.25">
      <c r="E353079" s="19"/>
    </row>
    <row r="353080" spans="5:5" x14ac:dyDescent="0.25">
      <c r="E353080" s="19"/>
    </row>
    <row r="353081" spans="5:5" x14ac:dyDescent="0.25">
      <c r="E353081" s="19"/>
    </row>
    <row r="353082" spans="5:5" x14ac:dyDescent="0.25">
      <c r="E353082" s="19"/>
    </row>
    <row r="353083" spans="5:5" x14ac:dyDescent="0.25">
      <c r="E353083" s="19"/>
    </row>
    <row r="353084" spans="5:5" x14ac:dyDescent="0.25">
      <c r="E353084" s="19"/>
    </row>
    <row r="353085" spans="5:5" x14ac:dyDescent="0.25">
      <c r="E353085" s="19"/>
    </row>
    <row r="353086" spans="5:5" x14ac:dyDescent="0.25">
      <c r="E353086" s="19"/>
    </row>
    <row r="353087" spans="5:5" x14ac:dyDescent="0.25">
      <c r="E353087" s="19"/>
    </row>
    <row r="353088" spans="5:5" x14ac:dyDescent="0.25">
      <c r="E353088" s="19"/>
    </row>
    <row r="353089" spans="5:5" x14ac:dyDescent="0.25">
      <c r="E353089" s="19"/>
    </row>
    <row r="353090" spans="5:5" x14ac:dyDescent="0.25">
      <c r="E353090" s="19"/>
    </row>
    <row r="353091" spans="5:5" x14ac:dyDescent="0.25">
      <c r="E353091" s="19"/>
    </row>
    <row r="353092" spans="5:5" x14ac:dyDescent="0.25">
      <c r="E353092" s="19"/>
    </row>
    <row r="353093" spans="5:5" x14ac:dyDescent="0.25">
      <c r="E353093" s="19"/>
    </row>
    <row r="353094" spans="5:5" x14ac:dyDescent="0.25">
      <c r="E353094" s="19"/>
    </row>
    <row r="353095" spans="5:5" x14ac:dyDescent="0.25">
      <c r="E353095" s="19"/>
    </row>
    <row r="353096" spans="5:5" x14ac:dyDescent="0.25">
      <c r="E353096" s="19"/>
    </row>
    <row r="353097" spans="5:5" x14ac:dyDescent="0.25">
      <c r="E353097" s="19"/>
    </row>
    <row r="353098" spans="5:5" x14ac:dyDescent="0.25">
      <c r="E353098" s="19"/>
    </row>
    <row r="353099" spans="5:5" x14ac:dyDescent="0.25">
      <c r="E353099" s="19"/>
    </row>
    <row r="353100" spans="5:5" x14ac:dyDescent="0.25">
      <c r="E353100" s="19"/>
    </row>
    <row r="353101" spans="5:5" x14ac:dyDescent="0.25">
      <c r="E353101" s="19"/>
    </row>
    <row r="353102" spans="5:5" x14ac:dyDescent="0.25">
      <c r="E353102" s="19"/>
    </row>
    <row r="353103" spans="5:5" x14ac:dyDescent="0.25">
      <c r="E353103" s="19"/>
    </row>
    <row r="353104" spans="5:5" x14ac:dyDescent="0.25">
      <c r="E353104" s="19"/>
    </row>
    <row r="353105" spans="5:5" x14ac:dyDescent="0.25">
      <c r="E353105" s="19"/>
    </row>
    <row r="353106" spans="5:5" x14ac:dyDescent="0.25">
      <c r="E353106" s="19"/>
    </row>
    <row r="353107" spans="5:5" x14ac:dyDescent="0.25">
      <c r="E353107" s="19"/>
    </row>
    <row r="353108" spans="5:5" x14ac:dyDescent="0.25">
      <c r="E353108" s="19"/>
    </row>
    <row r="353109" spans="5:5" x14ac:dyDescent="0.25">
      <c r="E353109" s="19"/>
    </row>
    <row r="353110" spans="5:5" x14ac:dyDescent="0.25">
      <c r="E353110" s="19"/>
    </row>
    <row r="353111" spans="5:5" x14ac:dyDescent="0.25">
      <c r="E353111" s="19"/>
    </row>
    <row r="353112" spans="5:5" x14ac:dyDescent="0.25">
      <c r="E353112" s="19"/>
    </row>
    <row r="353113" spans="5:5" x14ac:dyDescent="0.25">
      <c r="E353113" s="19"/>
    </row>
    <row r="353114" spans="5:5" x14ac:dyDescent="0.25">
      <c r="E353114" s="19"/>
    </row>
    <row r="353115" spans="5:5" x14ac:dyDescent="0.25">
      <c r="E353115" s="19"/>
    </row>
    <row r="353116" spans="5:5" x14ac:dyDescent="0.25">
      <c r="E353116" s="19"/>
    </row>
    <row r="353117" spans="5:5" x14ac:dyDescent="0.25">
      <c r="E353117" s="19"/>
    </row>
    <row r="353118" spans="5:5" x14ac:dyDescent="0.25">
      <c r="E353118" s="19"/>
    </row>
    <row r="353119" spans="5:5" x14ac:dyDescent="0.25">
      <c r="E353119" s="19"/>
    </row>
    <row r="353120" spans="5:5" x14ac:dyDescent="0.25">
      <c r="E353120" s="19"/>
    </row>
    <row r="353121" spans="5:5" x14ac:dyDescent="0.25">
      <c r="E353121" s="19"/>
    </row>
    <row r="353122" spans="5:5" x14ac:dyDescent="0.25">
      <c r="E353122" s="19"/>
    </row>
    <row r="353123" spans="5:5" x14ac:dyDescent="0.25">
      <c r="E353123" s="19"/>
    </row>
    <row r="353124" spans="5:5" x14ac:dyDescent="0.25">
      <c r="E353124" s="19"/>
    </row>
    <row r="353125" spans="5:5" x14ac:dyDescent="0.25">
      <c r="E353125" s="19"/>
    </row>
    <row r="353126" spans="5:5" x14ac:dyDescent="0.25">
      <c r="E353126" s="19"/>
    </row>
    <row r="353127" spans="5:5" x14ac:dyDescent="0.25">
      <c r="E353127" s="19"/>
    </row>
    <row r="353128" spans="5:5" x14ac:dyDescent="0.25">
      <c r="E353128" s="19"/>
    </row>
    <row r="353129" spans="5:5" x14ac:dyDescent="0.25">
      <c r="E353129" s="19"/>
    </row>
    <row r="353130" spans="5:5" x14ac:dyDescent="0.25">
      <c r="E353130" s="19"/>
    </row>
    <row r="353131" spans="5:5" x14ac:dyDescent="0.25">
      <c r="E353131" s="19"/>
    </row>
    <row r="353132" spans="5:5" x14ac:dyDescent="0.25">
      <c r="E353132" s="19"/>
    </row>
    <row r="353133" spans="5:5" x14ac:dyDescent="0.25">
      <c r="E353133" s="19"/>
    </row>
    <row r="353134" spans="5:5" x14ac:dyDescent="0.25">
      <c r="E353134" s="19"/>
    </row>
    <row r="353135" spans="5:5" x14ac:dyDescent="0.25">
      <c r="E353135" s="19"/>
    </row>
    <row r="353136" spans="5:5" x14ac:dyDescent="0.25">
      <c r="E353136" s="19"/>
    </row>
    <row r="353137" spans="5:5" x14ac:dyDescent="0.25">
      <c r="E353137" s="19"/>
    </row>
    <row r="353138" spans="5:5" x14ac:dyDescent="0.25">
      <c r="E353138" s="19"/>
    </row>
    <row r="353139" spans="5:5" x14ac:dyDescent="0.25">
      <c r="E353139" s="19"/>
    </row>
    <row r="353140" spans="5:5" x14ac:dyDescent="0.25">
      <c r="E353140" s="19"/>
    </row>
    <row r="353141" spans="5:5" x14ac:dyDescent="0.25">
      <c r="E353141" s="19"/>
    </row>
    <row r="353142" spans="5:5" x14ac:dyDescent="0.25">
      <c r="E353142" s="19"/>
    </row>
    <row r="353143" spans="5:5" x14ac:dyDescent="0.25">
      <c r="E353143" s="19"/>
    </row>
    <row r="353144" spans="5:5" x14ac:dyDescent="0.25">
      <c r="E353144" s="19"/>
    </row>
    <row r="353145" spans="5:5" x14ac:dyDescent="0.25">
      <c r="E353145" s="19"/>
    </row>
    <row r="353146" spans="5:5" x14ac:dyDescent="0.25">
      <c r="E353146" s="19"/>
    </row>
    <row r="353147" spans="5:5" x14ac:dyDescent="0.25">
      <c r="E353147" s="19"/>
    </row>
    <row r="353148" spans="5:5" x14ac:dyDescent="0.25">
      <c r="E353148" s="19"/>
    </row>
    <row r="353149" spans="5:5" x14ac:dyDescent="0.25">
      <c r="E353149" s="19"/>
    </row>
    <row r="353150" spans="5:5" x14ac:dyDescent="0.25">
      <c r="E353150" s="19"/>
    </row>
    <row r="353151" spans="5:5" x14ac:dyDescent="0.25">
      <c r="E353151" s="19"/>
    </row>
    <row r="353152" spans="5:5" x14ac:dyDescent="0.25">
      <c r="E353152" s="19"/>
    </row>
    <row r="353153" spans="5:5" x14ac:dyDescent="0.25">
      <c r="E353153" s="19"/>
    </row>
    <row r="353154" spans="5:5" x14ac:dyDescent="0.25">
      <c r="E353154" s="19"/>
    </row>
    <row r="353155" spans="5:5" x14ac:dyDescent="0.25">
      <c r="E353155" s="19"/>
    </row>
    <row r="353156" spans="5:5" x14ac:dyDescent="0.25">
      <c r="E353156" s="19"/>
    </row>
    <row r="353157" spans="5:5" x14ac:dyDescent="0.25">
      <c r="E353157" s="19"/>
    </row>
    <row r="353158" spans="5:5" x14ac:dyDescent="0.25">
      <c r="E353158" s="19"/>
    </row>
    <row r="353159" spans="5:5" x14ac:dyDescent="0.25">
      <c r="E353159" s="19"/>
    </row>
    <row r="353160" spans="5:5" x14ac:dyDescent="0.25">
      <c r="E353160" s="19"/>
    </row>
    <row r="353161" spans="5:5" x14ac:dyDescent="0.25">
      <c r="E353161" s="19"/>
    </row>
    <row r="353162" spans="5:5" x14ac:dyDescent="0.25">
      <c r="E353162" s="19"/>
    </row>
    <row r="353163" spans="5:5" x14ac:dyDescent="0.25">
      <c r="E353163" s="19"/>
    </row>
    <row r="353164" spans="5:5" x14ac:dyDescent="0.25">
      <c r="E353164" s="19"/>
    </row>
    <row r="353165" spans="5:5" x14ac:dyDescent="0.25">
      <c r="E353165" s="19"/>
    </row>
    <row r="353166" spans="5:5" x14ac:dyDescent="0.25">
      <c r="E353166" s="19"/>
    </row>
    <row r="353167" spans="5:5" x14ac:dyDescent="0.25">
      <c r="E353167" s="19"/>
    </row>
    <row r="353168" spans="5:5" x14ac:dyDescent="0.25">
      <c r="E353168" s="19"/>
    </row>
    <row r="353169" spans="5:5" x14ac:dyDescent="0.25">
      <c r="E353169" s="19"/>
    </row>
    <row r="353170" spans="5:5" x14ac:dyDescent="0.25">
      <c r="E353170" s="19"/>
    </row>
    <row r="353171" spans="5:5" x14ac:dyDescent="0.25">
      <c r="E353171" s="19"/>
    </row>
    <row r="353172" spans="5:5" x14ac:dyDescent="0.25">
      <c r="E353172" s="19"/>
    </row>
    <row r="353173" spans="5:5" x14ac:dyDescent="0.25">
      <c r="E353173" s="19"/>
    </row>
    <row r="353174" spans="5:5" x14ac:dyDescent="0.25">
      <c r="E353174" s="19"/>
    </row>
    <row r="353175" spans="5:5" x14ac:dyDescent="0.25">
      <c r="E353175" s="19"/>
    </row>
    <row r="353176" spans="5:5" x14ac:dyDescent="0.25">
      <c r="E353176" s="19"/>
    </row>
    <row r="353177" spans="5:5" x14ac:dyDescent="0.25">
      <c r="E353177" s="19"/>
    </row>
    <row r="353178" spans="5:5" x14ac:dyDescent="0.25">
      <c r="E353178" s="19"/>
    </row>
    <row r="353179" spans="5:5" x14ac:dyDescent="0.25">
      <c r="E353179" s="19"/>
    </row>
    <row r="353180" spans="5:5" x14ac:dyDescent="0.25">
      <c r="E353180" s="19"/>
    </row>
    <row r="353181" spans="5:5" x14ac:dyDescent="0.25">
      <c r="E353181" s="19"/>
    </row>
    <row r="353182" spans="5:5" x14ac:dyDescent="0.25">
      <c r="E353182" s="19"/>
    </row>
    <row r="353183" spans="5:5" x14ac:dyDescent="0.25">
      <c r="E353183" s="19"/>
    </row>
    <row r="353184" spans="5:5" x14ac:dyDescent="0.25">
      <c r="E353184" s="19"/>
    </row>
    <row r="353185" spans="5:5" x14ac:dyDescent="0.25">
      <c r="E353185" s="19"/>
    </row>
    <row r="353186" spans="5:5" x14ac:dyDescent="0.25">
      <c r="E353186" s="19"/>
    </row>
    <row r="353187" spans="5:5" x14ac:dyDescent="0.25">
      <c r="E353187" s="19"/>
    </row>
    <row r="353188" spans="5:5" x14ac:dyDescent="0.25">
      <c r="E353188" s="19"/>
    </row>
    <row r="353189" spans="5:5" x14ac:dyDescent="0.25">
      <c r="E353189" s="19"/>
    </row>
    <row r="353190" spans="5:5" x14ac:dyDescent="0.25">
      <c r="E353190" s="19"/>
    </row>
    <row r="353191" spans="5:5" x14ac:dyDescent="0.25">
      <c r="E353191" s="19"/>
    </row>
    <row r="353192" spans="5:5" x14ac:dyDescent="0.25">
      <c r="E353192" s="19"/>
    </row>
    <row r="353193" spans="5:5" x14ac:dyDescent="0.25">
      <c r="E353193" s="19"/>
    </row>
    <row r="353194" spans="5:5" x14ac:dyDescent="0.25">
      <c r="E353194" s="19"/>
    </row>
    <row r="353195" spans="5:5" x14ac:dyDescent="0.25">
      <c r="E353195" s="19"/>
    </row>
    <row r="353196" spans="5:5" x14ac:dyDescent="0.25">
      <c r="E353196" s="19"/>
    </row>
    <row r="353197" spans="5:5" x14ac:dyDescent="0.25">
      <c r="E353197" s="19"/>
    </row>
    <row r="353198" spans="5:5" x14ac:dyDescent="0.25">
      <c r="E353198" s="19"/>
    </row>
    <row r="353199" spans="5:5" x14ac:dyDescent="0.25">
      <c r="E353199" s="19"/>
    </row>
    <row r="353200" spans="5:5" x14ac:dyDescent="0.25">
      <c r="E353200" s="19"/>
    </row>
    <row r="353201" spans="5:5" x14ac:dyDescent="0.25">
      <c r="E353201" s="19"/>
    </row>
    <row r="353202" spans="5:5" x14ac:dyDescent="0.25">
      <c r="E353202" s="19"/>
    </row>
    <row r="353203" spans="5:5" x14ac:dyDescent="0.25">
      <c r="E353203" s="19"/>
    </row>
    <row r="353204" spans="5:5" x14ac:dyDescent="0.25">
      <c r="E353204" s="19"/>
    </row>
    <row r="353205" spans="5:5" x14ac:dyDescent="0.25">
      <c r="E353205" s="19"/>
    </row>
    <row r="353206" spans="5:5" x14ac:dyDescent="0.25">
      <c r="E353206" s="19"/>
    </row>
    <row r="353207" spans="5:5" x14ac:dyDescent="0.25">
      <c r="E353207" s="19"/>
    </row>
    <row r="353208" spans="5:5" x14ac:dyDescent="0.25">
      <c r="E353208" s="19"/>
    </row>
    <row r="353209" spans="5:5" x14ac:dyDescent="0.25">
      <c r="E353209" s="19"/>
    </row>
    <row r="353210" spans="5:5" x14ac:dyDescent="0.25">
      <c r="E353210" s="19"/>
    </row>
    <row r="353211" spans="5:5" x14ac:dyDescent="0.25">
      <c r="E353211" s="19"/>
    </row>
    <row r="353212" spans="5:5" x14ac:dyDescent="0.25">
      <c r="E353212" s="19"/>
    </row>
    <row r="353213" spans="5:5" x14ac:dyDescent="0.25">
      <c r="E353213" s="19"/>
    </row>
    <row r="353214" spans="5:5" x14ac:dyDescent="0.25">
      <c r="E353214" s="19"/>
    </row>
    <row r="353215" spans="5:5" x14ac:dyDescent="0.25">
      <c r="E353215" s="19"/>
    </row>
    <row r="353216" spans="5:5" x14ac:dyDescent="0.25">
      <c r="E353216" s="19"/>
    </row>
    <row r="353217" spans="5:5" x14ac:dyDescent="0.25">
      <c r="E353217" s="19"/>
    </row>
    <row r="353218" spans="5:5" x14ac:dyDescent="0.25">
      <c r="E353218" s="19"/>
    </row>
    <row r="353219" spans="5:5" x14ac:dyDescent="0.25">
      <c r="E353219" s="19"/>
    </row>
    <row r="353220" spans="5:5" x14ac:dyDescent="0.25">
      <c r="E353220" s="19"/>
    </row>
    <row r="353221" spans="5:5" x14ac:dyDescent="0.25">
      <c r="E353221" s="19"/>
    </row>
    <row r="353222" spans="5:5" x14ac:dyDescent="0.25">
      <c r="E353222" s="19"/>
    </row>
    <row r="353223" spans="5:5" x14ac:dyDescent="0.25">
      <c r="E353223" s="19"/>
    </row>
    <row r="353224" spans="5:5" x14ac:dyDescent="0.25">
      <c r="E353224" s="19"/>
    </row>
    <row r="353225" spans="5:5" x14ac:dyDescent="0.25">
      <c r="E353225" s="19"/>
    </row>
    <row r="353226" spans="5:5" x14ac:dyDescent="0.25">
      <c r="E353226" s="19"/>
    </row>
    <row r="353227" spans="5:5" x14ac:dyDescent="0.25">
      <c r="E353227" s="19"/>
    </row>
    <row r="353228" spans="5:5" x14ac:dyDescent="0.25">
      <c r="E353228" s="19"/>
    </row>
    <row r="353229" spans="5:5" x14ac:dyDescent="0.25">
      <c r="E353229" s="19"/>
    </row>
    <row r="353230" spans="5:5" x14ac:dyDescent="0.25">
      <c r="E353230" s="19"/>
    </row>
    <row r="353231" spans="5:5" x14ac:dyDescent="0.25">
      <c r="E353231" s="19"/>
    </row>
    <row r="353232" spans="5:5" x14ac:dyDescent="0.25">
      <c r="E353232" s="19"/>
    </row>
    <row r="353233" spans="5:5" x14ac:dyDescent="0.25">
      <c r="E353233" s="19"/>
    </row>
    <row r="353234" spans="5:5" x14ac:dyDescent="0.25">
      <c r="E353234" s="19"/>
    </row>
    <row r="353235" spans="5:5" x14ac:dyDescent="0.25">
      <c r="E353235" s="19"/>
    </row>
    <row r="353236" spans="5:5" x14ac:dyDescent="0.25">
      <c r="E353236" s="19"/>
    </row>
    <row r="353237" spans="5:5" x14ac:dyDescent="0.25">
      <c r="E353237" s="19"/>
    </row>
    <row r="353238" spans="5:5" x14ac:dyDescent="0.25">
      <c r="E353238" s="19"/>
    </row>
    <row r="353239" spans="5:5" x14ac:dyDescent="0.25">
      <c r="E353239" s="19"/>
    </row>
    <row r="353240" spans="5:5" x14ac:dyDescent="0.25">
      <c r="E353240" s="19"/>
    </row>
    <row r="353241" spans="5:5" x14ac:dyDescent="0.25">
      <c r="E353241" s="19"/>
    </row>
    <row r="353242" spans="5:5" x14ac:dyDescent="0.25">
      <c r="E353242" s="19"/>
    </row>
    <row r="353243" spans="5:5" x14ac:dyDescent="0.25">
      <c r="E353243" s="19"/>
    </row>
    <row r="353244" spans="5:5" x14ac:dyDescent="0.25">
      <c r="E353244" s="19"/>
    </row>
    <row r="353245" spans="5:5" x14ac:dyDescent="0.25">
      <c r="E353245" s="19"/>
    </row>
    <row r="353246" spans="5:5" x14ac:dyDescent="0.25">
      <c r="E353246" s="19"/>
    </row>
    <row r="353247" spans="5:5" x14ac:dyDescent="0.25">
      <c r="E353247" s="19"/>
    </row>
    <row r="353248" spans="5:5" x14ac:dyDescent="0.25">
      <c r="E353248" s="19"/>
    </row>
    <row r="353249" spans="5:5" x14ac:dyDescent="0.25">
      <c r="E353249" s="19"/>
    </row>
    <row r="353250" spans="5:5" x14ac:dyDescent="0.25">
      <c r="E353250" s="19"/>
    </row>
    <row r="353251" spans="5:5" x14ac:dyDescent="0.25">
      <c r="E353251" s="19"/>
    </row>
    <row r="353252" spans="5:5" x14ac:dyDescent="0.25">
      <c r="E353252" s="19"/>
    </row>
    <row r="353253" spans="5:5" x14ac:dyDescent="0.25">
      <c r="E353253" s="19"/>
    </row>
    <row r="353254" spans="5:5" x14ac:dyDescent="0.25">
      <c r="E353254" s="19"/>
    </row>
    <row r="353255" spans="5:5" x14ac:dyDescent="0.25">
      <c r="E353255" s="19"/>
    </row>
    <row r="353256" spans="5:5" x14ac:dyDescent="0.25">
      <c r="E353256" s="19"/>
    </row>
    <row r="353257" spans="5:5" x14ac:dyDescent="0.25">
      <c r="E353257" s="19"/>
    </row>
    <row r="353258" spans="5:5" x14ac:dyDescent="0.25">
      <c r="E353258" s="19"/>
    </row>
    <row r="353259" spans="5:5" x14ac:dyDescent="0.25">
      <c r="E353259" s="19"/>
    </row>
    <row r="353260" spans="5:5" x14ac:dyDescent="0.25">
      <c r="E353260" s="19"/>
    </row>
    <row r="353261" spans="5:5" x14ac:dyDescent="0.25">
      <c r="E353261" s="19"/>
    </row>
    <row r="353262" spans="5:5" x14ac:dyDescent="0.25">
      <c r="E353262" s="19"/>
    </row>
    <row r="353263" spans="5:5" x14ac:dyDescent="0.25">
      <c r="E353263" s="19"/>
    </row>
    <row r="353264" spans="5:5" x14ac:dyDescent="0.25">
      <c r="E353264" s="19"/>
    </row>
    <row r="353265" spans="5:5" x14ac:dyDescent="0.25">
      <c r="E353265" s="19"/>
    </row>
    <row r="353266" spans="5:5" x14ac:dyDescent="0.25">
      <c r="E353266" s="19"/>
    </row>
    <row r="353267" spans="5:5" x14ac:dyDescent="0.25">
      <c r="E353267" s="19"/>
    </row>
    <row r="353268" spans="5:5" x14ac:dyDescent="0.25">
      <c r="E353268" s="19"/>
    </row>
    <row r="353269" spans="5:5" x14ac:dyDescent="0.25">
      <c r="E353269" s="19"/>
    </row>
    <row r="353270" spans="5:5" x14ac:dyDescent="0.25">
      <c r="E353270" s="19"/>
    </row>
    <row r="353271" spans="5:5" x14ac:dyDescent="0.25">
      <c r="E353271" s="19"/>
    </row>
    <row r="353272" spans="5:5" x14ac:dyDescent="0.25">
      <c r="E353272" s="19"/>
    </row>
    <row r="353273" spans="5:5" x14ac:dyDescent="0.25">
      <c r="E353273" s="19"/>
    </row>
    <row r="353274" spans="5:5" x14ac:dyDescent="0.25">
      <c r="E353274" s="19"/>
    </row>
    <row r="353275" spans="5:5" x14ac:dyDescent="0.25">
      <c r="E353275" s="19"/>
    </row>
    <row r="353276" spans="5:5" x14ac:dyDescent="0.25">
      <c r="E353276" s="19"/>
    </row>
    <row r="353277" spans="5:5" x14ac:dyDescent="0.25">
      <c r="E353277" s="19"/>
    </row>
    <row r="353278" spans="5:5" x14ac:dyDescent="0.25">
      <c r="E353278" s="19"/>
    </row>
    <row r="353279" spans="5:5" x14ac:dyDescent="0.25">
      <c r="E353279" s="19"/>
    </row>
    <row r="353280" spans="5:5" x14ac:dyDescent="0.25">
      <c r="E353280" s="19"/>
    </row>
    <row r="353281" spans="5:5" x14ac:dyDescent="0.25">
      <c r="E353281" s="19"/>
    </row>
    <row r="353282" spans="5:5" x14ac:dyDescent="0.25">
      <c r="E353282" s="19"/>
    </row>
    <row r="353283" spans="5:5" x14ac:dyDescent="0.25">
      <c r="E353283" s="19"/>
    </row>
    <row r="353284" spans="5:5" x14ac:dyDescent="0.25">
      <c r="E353284" s="19"/>
    </row>
    <row r="353285" spans="5:5" x14ac:dyDescent="0.25">
      <c r="E353285" s="19"/>
    </row>
    <row r="353286" spans="5:5" x14ac:dyDescent="0.25">
      <c r="E353286" s="19"/>
    </row>
    <row r="353287" spans="5:5" x14ac:dyDescent="0.25">
      <c r="E353287" s="19"/>
    </row>
    <row r="353288" spans="5:5" x14ac:dyDescent="0.25">
      <c r="E353288" s="19"/>
    </row>
    <row r="353289" spans="5:5" x14ac:dyDescent="0.25">
      <c r="E353289" s="19"/>
    </row>
    <row r="353290" spans="5:5" x14ac:dyDescent="0.25">
      <c r="E353290" s="19"/>
    </row>
    <row r="353291" spans="5:5" x14ac:dyDescent="0.25">
      <c r="E353291" s="19"/>
    </row>
    <row r="353292" spans="5:5" x14ac:dyDescent="0.25">
      <c r="E353292" s="19"/>
    </row>
    <row r="353293" spans="5:5" x14ac:dyDescent="0.25">
      <c r="E353293" s="19"/>
    </row>
    <row r="353294" spans="5:5" x14ac:dyDescent="0.25">
      <c r="E353294" s="19"/>
    </row>
    <row r="353295" spans="5:5" x14ac:dyDescent="0.25">
      <c r="E353295" s="19"/>
    </row>
    <row r="353296" spans="5:5" x14ac:dyDescent="0.25">
      <c r="E353296" s="19"/>
    </row>
    <row r="353297" spans="5:5" x14ac:dyDescent="0.25">
      <c r="E353297" s="19"/>
    </row>
    <row r="353298" spans="5:5" x14ac:dyDescent="0.25">
      <c r="E353298" s="19"/>
    </row>
    <row r="353299" spans="5:5" x14ac:dyDescent="0.25">
      <c r="E353299" s="19"/>
    </row>
    <row r="353300" spans="5:5" x14ac:dyDescent="0.25">
      <c r="E353300" s="19"/>
    </row>
    <row r="353301" spans="5:5" x14ac:dyDescent="0.25">
      <c r="E353301" s="19"/>
    </row>
    <row r="353302" spans="5:5" x14ac:dyDescent="0.25">
      <c r="E353302" s="19"/>
    </row>
    <row r="353303" spans="5:5" x14ac:dyDescent="0.25">
      <c r="E353303" s="19"/>
    </row>
    <row r="353304" spans="5:5" x14ac:dyDescent="0.25">
      <c r="E353304" s="19"/>
    </row>
    <row r="353305" spans="5:5" x14ac:dyDescent="0.25">
      <c r="E353305" s="19"/>
    </row>
    <row r="353306" spans="5:5" x14ac:dyDescent="0.25">
      <c r="E353306" s="19"/>
    </row>
    <row r="353307" spans="5:5" x14ac:dyDescent="0.25">
      <c r="E353307" s="19"/>
    </row>
    <row r="353308" spans="5:5" x14ac:dyDescent="0.25">
      <c r="E353308" s="19"/>
    </row>
    <row r="353309" spans="5:5" x14ac:dyDescent="0.25">
      <c r="E353309" s="19"/>
    </row>
    <row r="353310" spans="5:5" x14ac:dyDescent="0.25">
      <c r="E353310" s="19"/>
    </row>
    <row r="353311" spans="5:5" x14ac:dyDescent="0.25">
      <c r="E353311" s="19"/>
    </row>
    <row r="353312" spans="5:5" x14ac:dyDescent="0.25">
      <c r="E353312" s="19"/>
    </row>
    <row r="353313" spans="5:5" x14ac:dyDescent="0.25">
      <c r="E353313" s="19"/>
    </row>
    <row r="353314" spans="5:5" x14ac:dyDescent="0.25">
      <c r="E353314" s="19"/>
    </row>
    <row r="353315" spans="5:5" x14ac:dyDescent="0.25">
      <c r="E353315" s="19"/>
    </row>
    <row r="353316" spans="5:5" x14ac:dyDescent="0.25">
      <c r="E353316" s="19"/>
    </row>
    <row r="353317" spans="5:5" x14ac:dyDescent="0.25">
      <c r="E353317" s="19"/>
    </row>
    <row r="353318" spans="5:5" x14ac:dyDescent="0.25">
      <c r="E353318" s="19"/>
    </row>
    <row r="353319" spans="5:5" x14ac:dyDescent="0.25">
      <c r="E353319" s="19"/>
    </row>
    <row r="353320" spans="5:5" x14ac:dyDescent="0.25">
      <c r="E353320" s="19"/>
    </row>
    <row r="353321" spans="5:5" x14ac:dyDescent="0.25">
      <c r="E353321" s="19"/>
    </row>
    <row r="353322" spans="5:5" x14ac:dyDescent="0.25">
      <c r="E353322" s="19"/>
    </row>
    <row r="353323" spans="5:5" x14ac:dyDescent="0.25">
      <c r="E353323" s="19"/>
    </row>
    <row r="353324" spans="5:5" x14ac:dyDescent="0.25">
      <c r="E353324" s="19"/>
    </row>
    <row r="353325" spans="5:5" x14ac:dyDescent="0.25">
      <c r="E353325" s="19"/>
    </row>
    <row r="353326" spans="5:5" x14ac:dyDescent="0.25">
      <c r="E353326" s="19"/>
    </row>
    <row r="353327" spans="5:5" x14ac:dyDescent="0.25">
      <c r="E353327" s="19"/>
    </row>
    <row r="353328" spans="5:5" x14ac:dyDescent="0.25">
      <c r="E353328" s="19"/>
    </row>
    <row r="353329" spans="5:5" x14ac:dyDescent="0.25">
      <c r="E353329" s="19"/>
    </row>
    <row r="353330" spans="5:5" x14ac:dyDescent="0.25">
      <c r="E353330" s="19"/>
    </row>
    <row r="353331" spans="5:5" x14ac:dyDescent="0.25">
      <c r="E353331" s="19"/>
    </row>
    <row r="353332" spans="5:5" x14ac:dyDescent="0.25">
      <c r="E353332" s="19"/>
    </row>
    <row r="353333" spans="5:5" x14ac:dyDescent="0.25">
      <c r="E353333" s="19"/>
    </row>
    <row r="353334" spans="5:5" x14ac:dyDescent="0.25">
      <c r="E353334" s="19"/>
    </row>
    <row r="353335" spans="5:5" x14ac:dyDescent="0.25">
      <c r="E353335" s="19"/>
    </row>
    <row r="353336" spans="5:5" x14ac:dyDescent="0.25">
      <c r="E353336" s="19"/>
    </row>
    <row r="353337" spans="5:5" x14ac:dyDescent="0.25">
      <c r="E353337" s="19"/>
    </row>
    <row r="353338" spans="5:5" x14ac:dyDescent="0.25">
      <c r="E353338" s="19"/>
    </row>
    <row r="353339" spans="5:5" x14ac:dyDescent="0.25">
      <c r="E353339" s="19"/>
    </row>
    <row r="353340" spans="5:5" x14ac:dyDescent="0.25">
      <c r="E353340" s="19"/>
    </row>
    <row r="353341" spans="5:5" x14ac:dyDescent="0.25">
      <c r="E353341" s="19"/>
    </row>
    <row r="353342" spans="5:5" x14ac:dyDescent="0.25">
      <c r="E353342" s="19"/>
    </row>
    <row r="353343" spans="5:5" x14ac:dyDescent="0.25">
      <c r="E353343" s="19"/>
    </row>
    <row r="353344" spans="5:5" x14ac:dyDescent="0.25">
      <c r="E353344" s="19"/>
    </row>
    <row r="353345" spans="5:5" x14ac:dyDescent="0.25">
      <c r="E353345" s="19"/>
    </row>
    <row r="353346" spans="5:5" x14ac:dyDescent="0.25">
      <c r="E353346" s="19"/>
    </row>
    <row r="353347" spans="5:5" x14ac:dyDescent="0.25">
      <c r="E353347" s="19"/>
    </row>
    <row r="353348" spans="5:5" x14ac:dyDescent="0.25">
      <c r="E353348" s="19"/>
    </row>
    <row r="353349" spans="5:5" x14ac:dyDescent="0.25">
      <c r="E353349" s="19"/>
    </row>
    <row r="353350" spans="5:5" x14ac:dyDescent="0.25">
      <c r="E353350" s="19"/>
    </row>
    <row r="353351" spans="5:5" x14ac:dyDescent="0.25">
      <c r="E353351" s="19"/>
    </row>
    <row r="353352" spans="5:5" x14ac:dyDescent="0.25">
      <c r="E353352" s="19"/>
    </row>
    <row r="353353" spans="5:5" x14ac:dyDescent="0.25">
      <c r="E353353" s="19"/>
    </row>
    <row r="353354" spans="5:5" x14ac:dyDescent="0.25">
      <c r="E353354" s="19"/>
    </row>
    <row r="353355" spans="5:5" x14ac:dyDescent="0.25">
      <c r="E353355" s="19"/>
    </row>
    <row r="353356" spans="5:5" x14ac:dyDescent="0.25">
      <c r="E353356" s="19"/>
    </row>
    <row r="353357" spans="5:5" x14ac:dyDescent="0.25">
      <c r="E353357" s="19"/>
    </row>
    <row r="353358" spans="5:5" x14ac:dyDescent="0.25">
      <c r="E353358" s="19"/>
    </row>
    <row r="353359" spans="5:5" x14ac:dyDescent="0.25">
      <c r="E353359" s="19"/>
    </row>
    <row r="353360" spans="5:5" x14ac:dyDescent="0.25">
      <c r="E353360" s="19"/>
    </row>
    <row r="353361" spans="5:5" x14ac:dyDescent="0.25">
      <c r="E353361" s="19"/>
    </row>
    <row r="353362" spans="5:5" x14ac:dyDescent="0.25">
      <c r="E353362" s="19"/>
    </row>
    <row r="353363" spans="5:5" x14ac:dyDescent="0.25">
      <c r="E353363" s="19"/>
    </row>
    <row r="353364" spans="5:5" x14ac:dyDescent="0.25">
      <c r="E353364" s="19"/>
    </row>
    <row r="353365" spans="5:5" x14ac:dyDescent="0.25">
      <c r="E353365" s="19"/>
    </row>
    <row r="353366" spans="5:5" x14ac:dyDescent="0.25">
      <c r="E353366" s="19"/>
    </row>
    <row r="353367" spans="5:5" x14ac:dyDescent="0.25">
      <c r="E353367" s="19"/>
    </row>
    <row r="353368" spans="5:5" x14ac:dyDescent="0.25">
      <c r="E353368" s="19"/>
    </row>
    <row r="353369" spans="5:5" x14ac:dyDescent="0.25">
      <c r="E353369" s="19"/>
    </row>
    <row r="353370" spans="5:5" x14ac:dyDescent="0.25">
      <c r="E353370" s="19"/>
    </row>
    <row r="353371" spans="5:5" x14ac:dyDescent="0.25">
      <c r="E353371" s="19"/>
    </row>
    <row r="353372" spans="5:5" x14ac:dyDescent="0.25">
      <c r="E353372" s="19"/>
    </row>
    <row r="353373" spans="5:5" x14ac:dyDescent="0.25">
      <c r="E353373" s="19"/>
    </row>
    <row r="353374" spans="5:5" x14ac:dyDescent="0.25">
      <c r="E353374" s="19"/>
    </row>
    <row r="353375" spans="5:5" x14ac:dyDescent="0.25">
      <c r="E353375" s="19"/>
    </row>
    <row r="353376" spans="5:5" x14ac:dyDescent="0.25">
      <c r="E353376" s="19"/>
    </row>
    <row r="353377" spans="5:5" x14ac:dyDescent="0.25">
      <c r="E353377" s="19"/>
    </row>
    <row r="353378" spans="5:5" x14ac:dyDescent="0.25">
      <c r="E353378" s="19"/>
    </row>
    <row r="353379" spans="5:5" x14ac:dyDescent="0.25">
      <c r="E353379" s="19"/>
    </row>
    <row r="353380" spans="5:5" x14ac:dyDescent="0.25">
      <c r="E353380" s="19"/>
    </row>
    <row r="353381" spans="5:5" x14ac:dyDescent="0.25">
      <c r="E353381" s="19"/>
    </row>
    <row r="353382" spans="5:5" x14ac:dyDescent="0.25">
      <c r="E353382" s="19"/>
    </row>
    <row r="353383" spans="5:5" x14ac:dyDescent="0.25">
      <c r="E353383" s="19"/>
    </row>
    <row r="353384" spans="5:5" x14ac:dyDescent="0.25">
      <c r="E353384" s="19"/>
    </row>
    <row r="353385" spans="5:5" x14ac:dyDescent="0.25">
      <c r="E353385" s="19"/>
    </row>
    <row r="353386" spans="5:5" x14ac:dyDescent="0.25">
      <c r="E353386" s="19"/>
    </row>
    <row r="353387" spans="5:5" x14ac:dyDescent="0.25">
      <c r="E353387" s="19"/>
    </row>
    <row r="353388" spans="5:5" x14ac:dyDescent="0.25">
      <c r="E353388" s="19"/>
    </row>
    <row r="353389" spans="5:5" x14ac:dyDescent="0.25">
      <c r="E353389" s="19"/>
    </row>
    <row r="353390" spans="5:5" x14ac:dyDescent="0.25">
      <c r="E353390" s="19"/>
    </row>
    <row r="353391" spans="5:5" x14ac:dyDescent="0.25">
      <c r="E353391" s="19"/>
    </row>
    <row r="353392" spans="5:5" x14ac:dyDescent="0.25">
      <c r="E353392" s="19"/>
    </row>
    <row r="353393" spans="5:5" x14ac:dyDescent="0.25">
      <c r="E353393" s="19"/>
    </row>
    <row r="353394" spans="5:5" x14ac:dyDescent="0.25">
      <c r="E353394" s="19"/>
    </row>
    <row r="353395" spans="5:5" x14ac:dyDescent="0.25">
      <c r="E353395" s="19"/>
    </row>
    <row r="353396" spans="5:5" x14ac:dyDescent="0.25">
      <c r="E353396" s="19"/>
    </row>
    <row r="353397" spans="5:5" x14ac:dyDescent="0.25">
      <c r="E353397" s="19"/>
    </row>
    <row r="353398" spans="5:5" x14ac:dyDescent="0.25">
      <c r="E353398" s="19"/>
    </row>
    <row r="353399" spans="5:5" x14ac:dyDescent="0.25">
      <c r="E353399" s="19"/>
    </row>
    <row r="353400" spans="5:5" x14ac:dyDescent="0.25">
      <c r="E353400" s="19"/>
    </row>
    <row r="353401" spans="5:5" x14ac:dyDescent="0.25">
      <c r="E353401" s="19"/>
    </row>
    <row r="353402" spans="5:5" x14ac:dyDescent="0.25">
      <c r="E353402" s="19"/>
    </row>
    <row r="353403" spans="5:5" x14ac:dyDescent="0.25">
      <c r="E353403" s="19"/>
    </row>
    <row r="353404" spans="5:5" x14ac:dyDescent="0.25">
      <c r="E353404" s="19"/>
    </row>
    <row r="353405" spans="5:5" x14ac:dyDescent="0.25">
      <c r="E353405" s="19"/>
    </row>
    <row r="353406" spans="5:5" x14ac:dyDescent="0.25">
      <c r="E353406" s="19"/>
    </row>
    <row r="353407" spans="5:5" x14ac:dyDescent="0.25">
      <c r="E353407" s="19"/>
    </row>
    <row r="353408" spans="5:5" x14ac:dyDescent="0.25">
      <c r="E353408" s="19"/>
    </row>
    <row r="353409" spans="5:5" x14ac:dyDescent="0.25">
      <c r="E353409" s="19"/>
    </row>
    <row r="353410" spans="5:5" x14ac:dyDescent="0.25">
      <c r="E353410" s="19"/>
    </row>
    <row r="353411" spans="5:5" x14ac:dyDescent="0.25">
      <c r="E353411" s="19"/>
    </row>
    <row r="353412" spans="5:5" x14ac:dyDescent="0.25">
      <c r="E353412" s="19"/>
    </row>
    <row r="353413" spans="5:5" x14ac:dyDescent="0.25">
      <c r="E353413" s="19"/>
    </row>
    <row r="353414" spans="5:5" x14ac:dyDescent="0.25">
      <c r="E353414" s="19"/>
    </row>
    <row r="353415" spans="5:5" x14ac:dyDescent="0.25">
      <c r="E353415" s="19"/>
    </row>
    <row r="353416" spans="5:5" x14ac:dyDescent="0.25">
      <c r="E353416" s="19"/>
    </row>
    <row r="353417" spans="5:5" x14ac:dyDescent="0.25">
      <c r="E353417" s="19"/>
    </row>
    <row r="353418" spans="5:5" x14ac:dyDescent="0.25">
      <c r="E353418" s="19"/>
    </row>
    <row r="353419" spans="5:5" x14ac:dyDescent="0.25">
      <c r="E353419" s="19"/>
    </row>
    <row r="353420" spans="5:5" x14ac:dyDescent="0.25">
      <c r="E353420" s="19"/>
    </row>
    <row r="353421" spans="5:5" x14ac:dyDescent="0.25">
      <c r="E353421" s="19"/>
    </row>
    <row r="353422" spans="5:5" x14ac:dyDescent="0.25">
      <c r="E353422" s="19"/>
    </row>
    <row r="353423" spans="5:5" x14ac:dyDescent="0.25">
      <c r="E353423" s="19"/>
    </row>
    <row r="353424" spans="5:5" x14ac:dyDescent="0.25">
      <c r="E353424" s="19"/>
    </row>
    <row r="353425" spans="5:5" x14ac:dyDescent="0.25">
      <c r="E353425" s="19"/>
    </row>
    <row r="353426" spans="5:5" x14ac:dyDescent="0.25">
      <c r="E353426" s="19"/>
    </row>
    <row r="353427" spans="5:5" x14ac:dyDescent="0.25">
      <c r="E353427" s="19"/>
    </row>
    <row r="353428" spans="5:5" x14ac:dyDescent="0.25">
      <c r="E353428" s="19"/>
    </row>
    <row r="353429" spans="5:5" x14ac:dyDescent="0.25">
      <c r="E353429" s="19"/>
    </row>
    <row r="353430" spans="5:5" x14ac:dyDescent="0.25">
      <c r="E353430" s="19"/>
    </row>
    <row r="353431" spans="5:5" x14ac:dyDescent="0.25">
      <c r="E353431" s="19"/>
    </row>
    <row r="353432" spans="5:5" x14ac:dyDescent="0.25">
      <c r="E353432" s="19"/>
    </row>
    <row r="353433" spans="5:5" x14ac:dyDescent="0.25">
      <c r="E353433" s="19"/>
    </row>
    <row r="353434" spans="5:5" x14ac:dyDescent="0.25">
      <c r="E353434" s="19"/>
    </row>
    <row r="353435" spans="5:5" x14ac:dyDescent="0.25">
      <c r="E353435" s="19"/>
    </row>
    <row r="353436" spans="5:5" x14ac:dyDescent="0.25">
      <c r="E353436" s="19"/>
    </row>
    <row r="353437" spans="5:5" x14ac:dyDescent="0.25">
      <c r="E353437" s="19"/>
    </row>
    <row r="353438" spans="5:5" x14ac:dyDescent="0.25">
      <c r="E353438" s="19"/>
    </row>
    <row r="353439" spans="5:5" x14ac:dyDescent="0.25">
      <c r="E353439" s="19"/>
    </row>
    <row r="353440" spans="5:5" x14ac:dyDescent="0.25">
      <c r="E353440" s="19"/>
    </row>
    <row r="353441" spans="5:5" x14ac:dyDescent="0.25">
      <c r="E353441" s="19"/>
    </row>
    <row r="353442" spans="5:5" x14ac:dyDescent="0.25">
      <c r="E353442" s="19"/>
    </row>
    <row r="353443" spans="5:5" x14ac:dyDescent="0.25">
      <c r="E353443" s="19"/>
    </row>
    <row r="353444" spans="5:5" x14ac:dyDescent="0.25">
      <c r="E353444" s="19"/>
    </row>
    <row r="353445" spans="5:5" x14ac:dyDescent="0.25">
      <c r="E353445" s="19"/>
    </row>
    <row r="353446" spans="5:5" x14ac:dyDescent="0.25">
      <c r="E353446" s="19"/>
    </row>
    <row r="353447" spans="5:5" x14ac:dyDescent="0.25">
      <c r="E353447" s="19"/>
    </row>
    <row r="353448" spans="5:5" x14ac:dyDescent="0.25">
      <c r="E353448" s="19"/>
    </row>
    <row r="353449" spans="5:5" x14ac:dyDescent="0.25">
      <c r="E353449" s="19"/>
    </row>
    <row r="353450" spans="5:5" x14ac:dyDescent="0.25">
      <c r="E353450" s="19"/>
    </row>
    <row r="353451" spans="5:5" x14ac:dyDescent="0.25">
      <c r="E353451" s="19"/>
    </row>
    <row r="353452" spans="5:5" x14ac:dyDescent="0.25">
      <c r="E353452" s="19"/>
    </row>
    <row r="353453" spans="5:5" x14ac:dyDescent="0.25">
      <c r="E353453" s="19"/>
    </row>
    <row r="353454" spans="5:5" x14ac:dyDescent="0.25">
      <c r="E353454" s="19"/>
    </row>
    <row r="353455" spans="5:5" x14ac:dyDescent="0.25">
      <c r="E353455" s="19"/>
    </row>
    <row r="353456" spans="5:5" x14ac:dyDescent="0.25">
      <c r="E353456" s="19"/>
    </row>
    <row r="353457" spans="5:5" x14ac:dyDescent="0.25">
      <c r="E353457" s="19"/>
    </row>
    <row r="353458" spans="5:5" x14ac:dyDescent="0.25">
      <c r="E353458" s="19"/>
    </row>
    <row r="353459" spans="5:5" x14ac:dyDescent="0.25">
      <c r="E353459" s="19"/>
    </row>
    <row r="353460" spans="5:5" x14ac:dyDescent="0.25">
      <c r="E353460" s="19"/>
    </row>
    <row r="353461" spans="5:5" x14ac:dyDescent="0.25">
      <c r="E353461" s="19"/>
    </row>
    <row r="353462" spans="5:5" x14ac:dyDescent="0.25">
      <c r="E353462" s="19"/>
    </row>
    <row r="353463" spans="5:5" x14ac:dyDescent="0.25">
      <c r="E353463" s="19"/>
    </row>
    <row r="353464" spans="5:5" x14ac:dyDescent="0.25">
      <c r="E353464" s="19"/>
    </row>
    <row r="353465" spans="5:5" x14ac:dyDescent="0.25">
      <c r="E353465" s="19"/>
    </row>
    <row r="353466" spans="5:5" x14ac:dyDescent="0.25">
      <c r="E353466" s="19"/>
    </row>
    <row r="353467" spans="5:5" x14ac:dyDescent="0.25">
      <c r="E353467" s="19"/>
    </row>
    <row r="353468" spans="5:5" x14ac:dyDescent="0.25">
      <c r="E353468" s="19"/>
    </row>
    <row r="353469" spans="5:5" x14ac:dyDescent="0.25">
      <c r="E353469" s="19"/>
    </row>
    <row r="353470" spans="5:5" x14ac:dyDescent="0.25">
      <c r="E353470" s="19"/>
    </row>
    <row r="353471" spans="5:5" x14ac:dyDescent="0.25">
      <c r="E353471" s="19"/>
    </row>
    <row r="353472" spans="5:5" x14ac:dyDescent="0.25">
      <c r="E353472" s="19"/>
    </row>
    <row r="353473" spans="5:5" x14ac:dyDescent="0.25">
      <c r="E353473" s="19"/>
    </row>
    <row r="353474" spans="5:5" x14ac:dyDescent="0.25">
      <c r="E353474" s="19"/>
    </row>
    <row r="353475" spans="5:5" x14ac:dyDescent="0.25">
      <c r="E353475" s="19"/>
    </row>
    <row r="353476" spans="5:5" x14ac:dyDescent="0.25">
      <c r="E353476" s="19"/>
    </row>
    <row r="353477" spans="5:5" x14ac:dyDescent="0.25">
      <c r="E353477" s="19"/>
    </row>
    <row r="353478" spans="5:5" x14ac:dyDescent="0.25">
      <c r="E353478" s="19"/>
    </row>
    <row r="353479" spans="5:5" x14ac:dyDescent="0.25">
      <c r="E353479" s="19"/>
    </row>
    <row r="353480" spans="5:5" x14ac:dyDescent="0.25">
      <c r="E353480" s="19"/>
    </row>
    <row r="353481" spans="5:5" x14ac:dyDescent="0.25">
      <c r="E353481" s="19"/>
    </row>
    <row r="353482" spans="5:5" x14ac:dyDescent="0.25">
      <c r="E353482" s="19"/>
    </row>
    <row r="353483" spans="5:5" x14ac:dyDescent="0.25">
      <c r="E353483" s="19"/>
    </row>
    <row r="353484" spans="5:5" x14ac:dyDescent="0.25">
      <c r="E353484" s="19"/>
    </row>
    <row r="353485" spans="5:5" x14ac:dyDescent="0.25">
      <c r="E353485" s="19"/>
    </row>
    <row r="353486" spans="5:5" x14ac:dyDescent="0.25">
      <c r="E353486" s="19"/>
    </row>
    <row r="353487" spans="5:5" x14ac:dyDescent="0.25">
      <c r="E353487" s="19"/>
    </row>
    <row r="353488" spans="5:5" x14ac:dyDescent="0.25">
      <c r="E353488" s="19"/>
    </row>
    <row r="353489" spans="5:5" x14ac:dyDescent="0.25">
      <c r="E353489" s="19"/>
    </row>
    <row r="353490" spans="5:5" x14ac:dyDescent="0.25">
      <c r="E353490" s="19"/>
    </row>
    <row r="353491" spans="5:5" x14ac:dyDescent="0.25">
      <c r="E353491" s="19"/>
    </row>
    <row r="353492" spans="5:5" x14ac:dyDescent="0.25">
      <c r="E353492" s="19"/>
    </row>
    <row r="353493" spans="5:5" x14ac:dyDescent="0.25">
      <c r="E353493" s="19"/>
    </row>
    <row r="353494" spans="5:5" x14ac:dyDescent="0.25">
      <c r="E353494" s="19"/>
    </row>
    <row r="353495" spans="5:5" x14ac:dyDescent="0.25">
      <c r="E353495" s="19"/>
    </row>
    <row r="353496" spans="5:5" x14ac:dyDescent="0.25">
      <c r="E353496" s="19"/>
    </row>
    <row r="353497" spans="5:5" x14ac:dyDescent="0.25">
      <c r="E353497" s="19"/>
    </row>
    <row r="353498" spans="5:5" x14ac:dyDescent="0.25">
      <c r="E353498" s="19"/>
    </row>
    <row r="353499" spans="5:5" x14ac:dyDescent="0.25">
      <c r="E353499" s="19"/>
    </row>
    <row r="353500" spans="5:5" x14ac:dyDescent="0.25">
      <c r="E353500" s="19"/>
    </row>
    <row r="353501" spans="5:5" x14ac:dyDescent="0.25">
      <c r="E353501" s="19"/>
    </row>
    <row r="353502" spans="5:5" x14ac:dyDescent="0.25">
      <c r="E353502" s="19"/>
    </row>
    <row r="353503" spans="5:5" x14ac:dyDescent="0.25">
      <c r="E353503" s="19"/>
    </row>
    <row r="353504" spans="5:5" x14ac:dyDescent="0.25">
      <c r="E353504" s="19"/>
    </row>
    <row r="353505" spans="5:5" x14ac:dyDescent="0.25">
      <c r="E353505" s="19"/>
    </row>
    <row r="353506" spans="5:5" x14ac:dyDescent="0.25">
      <c r="E353506" s="19"/>
    </row>
    <row r="353507" spans="5:5" x14ac:dyDescent="0.25">
      <c r="E353507" s="19"/>
    </row>
    <row r="353508" spans="5:5" x14ac:dyDescent="0.25">
      <c r="E353508" s="19"/>
    </row>
    <row r="353509" spans="5:5" x14ac:dyDescent="0.25">
      <c r="E353509" s="19"/>
    </row>
    <row r="353510" spans="5:5" x14ac:dyDescent="0.25">
      <c r="E353510" s="19"/>
    </row>
    <row r="353511" spans="5:5" x14ac:dyDescent="0.25">
      <c r="E353511" s="19"/>
    </row>
    <row r="353512" spans="5:5" x14ac:dyDescent="0.25">
      <c r="E353512" s="19"/>
    </row>
    <row r="353513" spans="5:5" x14ac:dyDescent="0.25">
      <c r="E353513" s="19"/>
    </row>
    <row r="353514" spans="5:5" x14ac:dyDescent="0.25">
      <c r="E353514" s="19"/>
    </row>
    <row r="353515" spans="5:5" x14ac:dyDescent="0.25">
      <c r="E353515" s="19"/>
    </row>
    <row r="353516" spans="5:5" x14ac:dyDescent="0.25">
      <c r="E353516" s="19"/>
    </row>
    <row r="353517" spans="5:5" x14ac:dyDescent="0.25">
      <c r="E353517" s="19"/>
    </row>
    <row r="353518" spans="5:5" x14ac:dyDescent="0.25">
      <c r="E353518" s="19"/>
    </row>
    <row r="353519" spans="5:5" x14ac:dyDescent="0.25">
      <c r="E353519" s="19"/>
    </row>
    <row r="353520" spans="5:5" x14ac:dyDescent="0.25">
      <c r="E353520" s="19"/>
    </row>
    <row r="353521" spans="5:5" x14ac:dyDescent="0.25">
      <c r="E353521" s="19"/>
    </row>
    <row r="353522" spans="5:5" x14ac:dyDescent="0.25">
      <c r="E353522" s="19"/>
    </row>
    <row r="353523" spans="5:5" x14ac:dyDescent="0.25">
      <c r="E353523" s="19"/>
    </row>
    <row r="353524" spans="5:5" x14ac:dyDescent="0.25">
      <c r="E353524" s="19"/>
    </row>
    <row r="353525" spans="5:5" x14ac:dyDescent="0.25">
      <c r="E353525" s="19"/>
    </row>
    <row r="353526" spans="5:5" x14ac:dyDescent="0.25">
      <c r="E353526" s="19"/>
    </row>
    <row r="353527" spans="5:5" x14ac:dyDescent="0.25">
      <c r="E353527" s="19"/>
    </row>
    <row r="353528" spans="5:5" x14ac:dyDescent="0.25">
      <c r="E353528" s="19"/>
    </row>
    <row r="353529" spans="5:5" x14ac:dyDescent="0.25">
      <c r="E353529" s="19"/>
    </row>
    <row r="353530" spans="5:5" x14ac:dyDescent="0.25">
      <c r="E353530" s="19"/>
    </row>
    <row r="353531" spans="5:5" x14ac:dyDescent="0.25">
      <c r="E353531" s="19"/>
    </row>
    <row r="353532" spans="5:5" x14ac:dyDescent="0.25">
      <c r="E353532" s="19"/>
    </row>
    <row r="353533" spans="5:5" x14ac:dyDescent="0.25">
      <c r="E353533" s="19"/>
    </row>
    <row r="353534" spans="5:5" x14ac:dyDescent="0.25">
      <c r="E353534" s="19"/>
    </row>
    <row r="353535" spans="5:5" x14ac:dyDescent="0.25">
      <c r="E353535" s="19"/>
    </row>
    <row r="353536" spans="5:5" x14ac:dyDescent="0.25">
      <c r="E353536" s="19"/>
    </row>
    <row r="353537" spans="5:5" x14ac:dyDescent="0.25">
      <c r="E353537" s="19"/>
    </row>
    <row r="353538" spans="5:5" x14ac:dyDescent="0.25">
      <c r="E353538" s="19"/>
    </row>
    <row r="353539" spans="5:5" x14ac:dyDescent="0.25">
      <c r="E353539" s="19"/>
    </row>
    <row r="353540" spans="5:5" x14ac:dyDescent="0.25">
      <c r="E353540" s="19"/>
    </row>
    <row r="353541" spans="5:5" x14ac:dyDescent="0.25">
      <c r="E353541" s="19"/>
    </row>
    <row r="353542" spans="5:5" x14ac:dyDescent="0.25">
      <c r="E353542" s="19"/>
    </row>
    <row r="353543" spans="5:5" x14ac:dyDescent="0.25">
      <c r="E353543" s="19"/>
    </row>
    <row r="353544" spans="5:5" x14ac:dyDescent="0.25">
      <c r="E353544" s="19"/>
    </row>
    <row r="353545" spans="5:5" x14ac:dyDescent="0.25">
      <c r="E353545" s="19"/>
    </row>
    <row r="353546" spans="5:5" x14ac:dyDescent="0.25">
      <c r="E353546" s="19"/>
    </row>
    <row r="353547" spans="5:5" x14ac:dyDescent="0.25">
      <c r="E353547" s="19"/>
    </row>
    <row r="353548" spans="5:5" x14ac:dyDescent="0.25">
      <c r="E353548" s="19"/>
    </row>
    <row r="353549" spans="5:5" x14ac:dyDescent="0.25">
      <c r="E353549" s="19"/>
    </row>
    <row r="353550" spans="5:5" x14ac:dyDescent="0.25">
      <c r="E353550" s="19"/>
    </row>
    <row r="353551" spans="5:5" x14ac:dyDescent="0.25">
      <c r="E353551" s="19"/>
    </row>
    <row r="353552" spans="5:5" x14ac:dyDescent="0.25">
      <c r="E353552" s="19"/>
    </row>
    <row r="353553" spans="5:5" x14ac:dyDescent="0.25">
      <c r="E353553" s="19"/>
    </row>
    <row r="353554" spans="5:5" x14ac:dyDescent="0.25">
      <c r="E353554" s="19"/>
    </row>
    <row r="353555" spans="5:5" x14ac:dyDescent="0.25">
      <c r="E353555" s="19"/>
    </row>
    <row r="353556" spans="5:5" x14ac:dyDescent="0.25">
      <c r="E353556" s="19"/>
    </row>
    <row r="353557" spans="5:5" x14ac:dyDescent="0.25">
      <c r="E353557" s="19"/>
    </row>
    <row r="353558" spans="5:5" x14ac:dyDescent="0.25">
      <c r="E353558" s="19"/>
    </row>
    <row r="353559" spans="5:5" x14ac:dyDescent="0.25">
      <c r="E353559" s="19"/>
    </row>
    <row r="353560" spans="5:5" x14ac:dyDescent="0.25">
      <c r="E353560" s="19"/>
    </row>
    <row r="353561" spans="5:5" x14ac:dyDescent="0.25">
      <c r="E353561" s="19"/>
    </row>
    <row r="353562" spans="5:5" x14ac:dyDescent="0.25">
      <c r="E353562" s="19"/>
    </row>
    <row r="353563" spans="5:5" x14ac:dyDescent="0.25">
      <c r="E353563" s="19"/>
    </row>
    <row r="353564" spans="5:5" x14ac:dyDescent="0.25">
      <c r="E353564" s="19"/>
    </row>
    <row r="353565" spans="5:5" x14ac:dyDescent="0.25">
      <c r="E353565" s="19"/>
    </row>
    <row r="353566" spans="5:5" x14ac:dyDescent="0.25">
      <c r="E353566" s="19"/>
    </row>
    <row r="353567" spans="5:5" x14ac:dyDescent="0.25">
      <c r="E353567" s="19"/>
    </row>
    <row r="353568" spans="5:5" x14ac:dyDescent="0.25">
      <c r="E353568" s="19"/>
    </row>
    <row r="353569" spans="5:5" x14ac:dyDescent="0.25">
      <c r="E353569" s="19"/>
    </row>
    <row r="353570" spans="5:5" x14ac:dyDescent="0.25">
      <c r="E353570" s="19"/>
    </row>
    <row r="353571" spans="5:5" x14ac:dyDescent="0.25">
      <c r="E353571" s="19"/>
    </row>
    <row r="353572" spans="5:5" x14ac:dyDescent="0.25">
      <c r="E353572" s="19"/>
    </row>
    <row r="353573" spans="5:5" x14ac:dyDescent="0.25">
      <c r="E353573" s="19"/>
    </row>
    <row r="353574" spans="5:5" x14ac:dyDescent="0.25">
      <c r="E353574" s="19"/>
    </row>
    <row r="353575" spans="5:5" x14ac:dyDescent="0.25">
      <c r="E353575" s="19"/>
    </row>
    <row r="353576" spans="5:5" x14ac:dyDescent="0.25">
      <c r="E353576" s="19"/>
    </row>
    <row r="353577" spans="5:5" x14ac:dyDescent="0.25">
      <c r="E353577" s="19"/>
    </row>
    <row r="353578" spans="5:5" x14ac:dyDescent="0.25">
      <c r="E353578" s="19"/>
    </row>
    <row r="353579" spans="5:5" x14ac:dyDescent="0.25">
      <c r="E353579" s="19"/>
    </row>
    <row r="353580" spans="5:5" x14ac:dyDescent="0.25">
      <c r="E353580" s="19"/>
    </row>
    <row r="353581" spans="5:5" x14ac:dyDescent="0.25">
      <c r="E353581" s="19"/>
    </row>
    <row r="353582" spans="5:5" x14ac:dyDescent="0.25">
      <c r="E353582" s="19"/>
    </row>
    <row r="353583" spans="5:5" x14ac:dyDescent="0.25">
      <c r="E353583" s="19"/>
    </row>
    <row r="353584" spans="5:5" x14ac:dyDescent="0.25">
      <c r="E353584" s="19"/>
    </row>
    <row r="353585" spans="5:5" x14ac:dyDescent="0.25">
      <c r="E353585" s="19"/>
    </row>
    <row r="353586" spans="5:5" x14ac:dyDescent="0.25">
      <c r="E353586" s="19"/>
    </row>
    <row r="353587" spans="5:5" x14ac:dyDescent="0.25">
      <c r="E353587" s="19"/>
    </row>
    <row r="353588" spans="5:5" x14ac:dyDescent="0.25">
      <c r="E353588" s="19"/>
    </row>
    <row r="353589" spans="5:5" x14ac:dyDescent="0.25">
      <c r="E353589" s="19"/>
    </row>
    <row r="353590" spans="5:5" x14ac:dyDescent="0.25">
      <c r="E353590" s="19"/>
    </row>
    <row r="353591" spans="5:5" x14ac:dyDescent="0.25">
      <c r="E353591" s="19"/>
    </row>
    <row r="353592" spans="5:5" x14ac:dyDescent="0.25">
      <c r="E353592" s="19"/>
    </row>
    <row r="353593" spans="5:5" x14ac:dyDescent="0.25">
      <c r="E353593" s="19"/>
    </row>
    <row r="353594" spans="5:5" x14ac:dyDescent="0.25">
      <c r="E353594" s="19"/>
    </row>
    <row r="353595" spans="5:5" x14ac:dyDescent="0.25">
      <c r="E353595" s="19"/>
    </row>
    <row r="353596" spans="5:5" x14ac:dyDescent="0.25">
      <c r="E353596" s="19"/>
    </row>
    <row r="353597" spans="5:5" x14ac:dyDescent="0.25">
      <c r="E353597" s="19"/>
    </row>
    <row r="353598" spans="5:5" x14ac:dyDescent="0.25">
      <c r="E353598" s="19"/>
    </row>
    <row r="353599" spans="5:5" x14ac:dyDescent="0.25">
      <c r="E353599" s="19"/>
    </row>
    <row r="353600" spans="5:5" x14ac:dyDescent="0.25">
      <c r="E353600" s="19"/>
    </row>
    <row r="353601" spans="5:5" x14ac:dyDescent="0.25">
      <c r="E353601" s="19"/>
    </row>
    <row r="353602" spans="5:5" x14ac:dyDescent="0.25">
      <c r="E353602" s="19"/>
    </row>
    <row r="353603" spans="5:5" x14ac:dyDescent="0.25">
      <c r="E353603" s="19"/>
    </row>
    <row r="353604" spans="5:5" x14ac:dyDescent="0.25">
      <c r="E353604" s="19"/>
    </row>
    <row r="353605" spans="5:5" x14ac:dyDescent="0.25">
      <c r="E353605" s="19"/>
    </row>
    <row r="353606" spans="5:5" x14ac:dyDescent="0.25">
      <c r="E353606" s="19"/>
    </row>
    <row r="353607" spans="5:5" x14ac:dyDescent="0.25">
      <c r="E353607" s="19"/>
    </row>
    <row r="353608" spans="5:5" x14ac:dyDescent="0.25">
      <c r="E353608" s="19"/>
    </row>
    <row r="353609" spans="5:5" x14ac:dyDescent="0.25">
      <c r="E353609" s="19"/>
    </row>
    <row r="353610" spans="5:5" x14ac:dyDescent="0.25">
      <c r="E353610" s="19"/>
    </row>
    <row r="353611" spans="5:5" x14ac:dyDescent="0.25">
      <c r="E353611" s="19"/>
    </row>
    <row r="353612" spans="5:5" x14ac:dyDescent="0.25">
      <c r="E353612" s="19"/>
    </row>
    <row r="353613" spans="5:5" x14ac:dyDescent="0.25">
      <c r="E353613" s="19"/>
    </row>
    <row r="353614" spans="5:5" x14ac:dyDescent="0.25">
      <c r="E353614" s="19"/>
    </row>
    <row r="353615" spans="5:5" x14ac:dyDescent="0.25">
      <c r="E353615" s="19"/>
    </row>
    <row r="353616" spans="5:5" x14ac:dyDescent="0.25">
      <c r="E353616" s="19"/>
    </row>
    <row r="353617" spans="5:5" x14ac:dyDescent="0.25">
      <c r="E353617" s="19"/>
    </row>
    <row r="353618" spans="5:5" x14ac:dyDescent="0.25">
      <c r="E353618" s="19"/>
    </row>
    <row r="353619" spans="5:5" x14ac:dyDescent="0.25">
      <c r="E353619" s="19"/>
    </row>
    <row r="353620" spans="5:5" x14ac:dyDescent="0.25">
      <c r="E353620" s="19"/>
    </row>
    <row r="353621" spans="5:5" x14ac:dyDescent="0.25">
      <c r="E353621" s="19"/>
    </row>
    <row r="353622" spans="5:5" x14ac:dyDescent="0.25">
      <c r="E353622" s="19"/>
    </row>
    <row r="353623" spans="5:5" x14ac:dyDescent="0.25">
      <c r="E353623" s="19"/>
    </row>
    <row r="353624" spans="5:5" x14ac:dyDescent="0.25">
      <c r="E353624" s="19"/>
    </row>
    <row r="353625" spans="5:5" x14ac:dyDescent="0.25">
      <c r="E353625" s="19"/>
    </row>
    <row r="353626" spans="5:5" x14ac:dyDescent="0.25">
      <c r="E353626" s="19"/>
    </row>
    <row r="353627" spans="5:5" x14ac:dyDescent="0.25">
      <c r="E353627" s="19"/>
    </row>
    <row r="353628" spans="5:5" x14ac:dyDescent="0.25">
      <c r="E353628" s="19"/>
    </row>
    <row r="353629" spans="5:5" x14ac:dyDescent="0.25">
      <c r="E353629" s="19"/>
    </row>
    <row r="353630" spans="5:5" x14ac:dyDescent="0.25">
      <c r="E353630" s="19"/>
    </row>
    <row r="353631" spans="5:5" x14ac:dyDescent="0.25">
      <c r="E353631" s="19"/>
    </row>
    <row r="353632" spans="5:5" x14ac:dyDescent="0.25">
      <c r="E353632" s="19"/>
    </row>
    <row r="353633" spans="5:5" x14ac:dyDescent="0.25">
      <c r="E353633" s="19"/>
    </row>
    <row r="353634" spans="5:5" x14ac:dyDescent="0.25">
      <c r="E353634" s="19"/>
    </row>
    <row r="353635" spans="5:5" x14ac:dyDescent="0.25">
      <c r="E353635" s="19"/>
    </row>
    <row r="353636" spans="5:5" x14ac:dyDescent="0.25">
      <c r="E353636" s="19"/>
    </row>
    <row r="353637" spans="5:5" x14ac:dyDescent="0.25">
      <c r="E353637" s="19"/>
    </row>
    <row r="353638" spans="5:5" x14ac:dyDescent="0.25">
      <c r="E353638" s="19"/>
    </row>
    <row r="353639" spans="5:5" x14ac:dyDescent="0.25">
      <c r="E353639" s="19"/>
    </row>
    <row r="353640" spans="5:5" x14ac:dyDescent="0.25">
      <c r="E353640" s="19"/>
    </row>
    <row r="353641" spans="5:5" x14ac:dyDescent="0.25">
      <c r="E353641" s="19"/>
    </row>
    <row r="353642" spans="5:5" x14ac:dyDescent="0.25">
      <c r="E353642" s="19"/>
    </row>
    <row r="353643" spans="5:5" x14ac:dyDescent="0.25">
      <c r="E353643" s="19"/>
    </row>
    <row r="353644" spans="5:5" x14ac:dyDescent="0.25">
      <c r="E353644" s="19"/>
    </row>
    <row r="353645" spans="5:5" x14ac:dyDescent="0.25">
      <c r="E353645" s="19"/>
    </row>
    <row r="353646" spans="5:5" x14ac:dyDescent="0.25">
      <c r="E353646" s="19"/>
    </row>
    <row r="353647" spans="5:5" x14ac:dyDescent="0.25">
      <c r="E353647" s="19"/>
    </row>
    <row r="353648" spans="5:5" x14ac:dyDescent="0.25">
      <c r="E353648" s="19"/>
    </row>
    <row r="353649" spans="5:5" x14ac:dyDescent="0.25">
      <c r="E353649" s="19"/>
    </row>
    <row r="353650" spans="5:5" x14ac:dyDescent="0.25">
      <c r="E353650" s="19"/>
    </row>
    <row r="353651" spans="5:5" x14ac:dyDescent="0.25">
      <c r="E353651" s="19"/>
    </row>
    <row r="353652" spans="5:5" x14ac:dyDescent="0.25">
      <c r="E353652" s="19"/>
    </row>
    <row r="353653" spans="5:5" x14ac:dyDescent="0.25">
      <c r="E353653" s="19"/>
    </row>
    <row r="353654" spans="5:5" x14ac:dyDescent="0.25">
      <c r="E353654" s="19"/>
    </row>
    <row r="353655" spans="5:5" x14ac:dyDescent="0.25">
      <c r="E353655" s="19"/>
    </row>
    <row r="353656" spans="5:5" x14ac:dyDescent="0.25">
      <c r="E353656" s="19"/>
    </row>
    <row r="353657" spans="5:5" x14ac:dyDescent="0.25">
      <c r="E353657" s="19"/>
    </row>
    <row r="353658" spans="5:5" x14ac:dyDescent="0.25">
      <c r="E353658" s="19"/>
    </row>
    <row r="353659" spans="5:5" x14ac:dyDescent="0.25">
      <c r="E353659" s="19"/>
    </row>
    <row r="353660" spans="5:5" x14ac:dyDescent="0.25">
      <c r="E353660" s="19"/>
    </row>
    <row r="353661" spans="5:5" x14ac:dyDescent="0.25">
      <c r="E353661" s="19"/>
    </row>
    <row r="353662" spans="5:5" x14ac:dyDescent="0.25">
      <c r="E353662" s="19"/>
    </row>
    <row r="353663" spans="5:5" x14ac:dyDescent="0.25">
      <c r="E353663" s="19"/>
    </row>
    <row r="353664" spans="5:5" x14ac:dyDescent="0.25">
      <c r="E353664" s="19"/>
    </row>
    <row r="353665" spans="5:5" x14ac:dyDescent="0.25">
      <c r="E353665" s="19"/>
    </row>
    <row r="353666" spans="5:5" x14ac:dyDescent="0.25">
      <c r="E353666" s="19"/>
    </row>
    <row r="353667" spans="5:5" x14ac:dyDescent="0.25">
      <c r="E353667" s="19"/>
    </row>
    <row r="353668" spans="5:5" x14ac:dyDescent="0.25">
      <c r="E353668" s="19"/>
    </row>
    <row r="353669" spans="5:5" x14ac:dyDescent="0.25">
      <c r="E353669" s="19"/>
    </row>
    <row r="353670" spans="5:5" x14ac:dyDescent="0.25">
      <c r="E353670" s="19"/>
    </row>
    <row r="353671" spans="5:5" x14ac:dyDescent="0.25">
      <c r="E353671" s="19"/>
    </row>
    <row r="353672" spans="5:5" x14ac:dyDescent="0.25">
      <c r="E353672" s="19"/>
    </row>
    <row r="353673" spans="5:5" x14ac:dyDescent="0.25">
      <c r="E353673" s="19"/>
    </row>
    <row r="353674" spans="5:5" x14ac:dyDescent="0.25">
      <c r="E353674" s="19"/>
    </row>
    <row r="353675" spans="5:5" x14ac:dyDescent="0.25">
      <c r="E353675" s="19"/>
    </row>
    <row r="353676" spans="5:5" x14ac:dyDescent="0.25">
      <c r="E353676" s="19"/>
    </row>
    <row r="353677" spans="5:5" x14ac:dyDescent="0.25">
      <c r="E353677" s="19"/>
    </row>
    <row r="353678" spans="5:5" x14ac:dyDescent="0.25">
      <c r="E353678" s="19"/>
    </row>
    <row r="353679" spans="5:5" x14ac:dyDescent="0.25">
      <c r="E353679" s="19"/>
    </row>
    <row r="353680" spans="5:5" x14ac:dyDescent="0.25">
      <c r="E353680" s="19"/>
    </row>
    <row r="353681" spans="5:5" x14ac:dyDescent="0.25">
      <c r="E353681" s="19"/>
    </row>
    <row r="353682" spans="5:5" x14ac:dyDescent="0.25">
      <c r="E353682" s="19"/>
    </row>
    <row r="353683" spans="5:5" x14ac:dyDescent="0.25">
      <c r="E353683" s="19"/>
    </row>
    <row r="353684" spans="5:5" x14ac:dyDescent="0.25">
      <c r="E353684" s="19"/>
    </row>
    <row r="353685" spans="5:5" x14ac:dyDescent="0.25">
      <c r="E353685" s="19"/>
    </row>
    <row r="353686" spans="5:5" x14ac:dyDescent="0.25">
      <c r="E353686" s="19"/>
    </row>
    <row r="353687" spans="5:5" x14ac:dyDescent="0.25">
      <c r="E353687" s="19"/>
    </row>
    <row r="353688" spans="5:5" x14ac:dyDescent="0.25">
      <c r="E353688" s="19"/>
    </row>
    <row r="353689" spans="5:5" x14ac:dyDescent="0.25">
      <c r="E353689" s="19"/>
    </row>
    <row r="353690" spans="5:5" x14ac:dyDescent="0.25">
      <c r="E353690" s="19"/>
    </row>
    <row r="353691" spans="5:5" x14ac:dyDescent="0.25">
      <c r="E353691" s="19"/>
    </row>
    <row r="353692" spans="5:5" x14ac:dyDescent="0.25">
      <c r="E353692" s="19"/>
    </row>
    <row r="353693" spans="5:5" x14ac:dyDescent="0.25">
      <c r="E353693" s="19"/>
    </row>
    <row r="353694" spans="5:5" x14ac:dyDescent="0.25">
      <c r="E353694" s="19"/>
    </row>
    <row r="353695" spans="5:5" x14ac:dyDescent="0.25">
      <c r="E353695" s="19"/>
    </row>
    <row r="353696" spans="5:5" x14ac:dyDescent="0.25">
      <c r="E353696" s="19"/>
    </row>
    <row r="353697" spans="5:5" x14ac:dyDescent="0.25">
      <c r="E353697" s="19"/>
    </row>
    <row r="353698" spans="5:5" x14ac:dyDescent="0.25">
      <c r="E353698" s="19"/>
    </row>
    <row r="353699" spans="5:5" x14ac:dyDescent="0.25">
      <c r="E353699" s="19"/>
    </row>
    <row r="353700" spans="5:5" x14ac:dyDescent="0.25">
      <c r="E353700" s="19"/>
    </row>
    <row r="353701" spans="5:5" x14ac:dyDescent="0.25">
      <c r="E353701" s="19"/>
    </row>
    <row r="353702" spans="5:5" x14ac:dyDescent="0.25">
      <c r="E353702" s="19"/>
    </row>
    <row r="353703" spans="5:5" x14ac:dyDescent="0.25">
      <c r="E353703" s="19"/>
    </row>
    <row r="353704" spans="5:5" x14ac:dyDescent="0.25">
      <c r="E353704" s="19"/>
    </row>
    <row r="353705" spans="5:5" x14ac:dyDescent="0.25">
      <c r="E353705" s="19"/>
    </row>
    <row r="353706" spans="5:5" x14ac:dyDescent="0.25">
      <c r="E353706" s="19"/>
    </row>
    <row r="353707" spans="5:5" x14ac:dyDescent="0.25">
      <c r="E353707" s="19"/>
    </row>
    <row r="353708" spans="5:5" x14ac:dyDescent="0.25">
      <c r="E353708" s="19"/>
    </row>
    <row r="353709" spans="5:5" x14ac:dyDescent="0.25">
      <c r="E353709" s="19"/>
    </row>
    <row r="353710" spans="5:5" x14ac:dyDescent="0.25">
      <c r="E353710" s="19"/>
    </row>
    <row r="353711" spans="5:5" x14ac:dyDescent="0.25">
      <c r="E353711" s="19"/>
    </row>
    <row r="353712" spans="5:5" x14ac:dyDescent="0.25">
      <c r="E353712" s="19"/>
    </row>
    <row r="353713" spans="5:5" x14ac:dyDescent="0.25">
      <c r="E353713" s="19"/>
    </row>
    <row r="353714" spans="5:5" x14ac:dyDescent="0.25">
      <c r="E353714" s="19"/>
    </row>
    <row r="353715" spans="5:5" x14ac:dyDescent="0.25">
      <c r="E353715" s="19"/>
    </row>
    <row r="353716" spans="5:5" x14ac:dyDescent="0.25">
      <c r="E353716" s="19"/>
    </row>
    <row r="353717" spans="5:5" x14ac:dyDescent="0.25">
      <c r="E353717" s="19"/>
    </row>
    <row r="353718" spans="5:5" x14ac:dyDescent="0.25">
      <c r="E353718" s="19"/>
    </row>
    <row r="353719" spans="5:5" x14ac:dyDescent="0.25">
      <c r="E353719" s="19"/>
    </row>
    <row r="353720" spans="5:5" x14ac:dyDescent="0.25">
      <c r="E353720" s="19"/>
    </row>
    <row r="353721" spans="5:5" x14ac:dyDescent="0.25">
      <c r="E353721" s="19"/>
    </row>
    <row r="353722" spans="5:5" x14ac:dyDescent="0.25">
      <c r="E353722" s="19"/>
    </row>
    <row r="353723" spans="5:5" x14ac:dyDescent="0.25">
      <c r="E353723" s="19"/>
    </row>
    <row r="353724" spans="5:5" x14ac:dyDescent="0.25">
      <c r="E353724" s="19"/>
    </row>
    <row r="353725" spans="5:5" x14ac:dyDescent="0.25">
      <c r="E353725" s="19"/>
    </row>
    <row r="353726" spans="5:5" x14ac:dyDescent="0.25">
      <c r="E353726" s="19"/>
    </row>
    <row r="353727" spans="5:5" x14ac:dyDescent="0.25">
      <c r="E353727" s="19"/>
    </row>
    <row r="353728" spans="5:5" x14ac:dyDescent="0.25">
      <c r="E353728" s="19"/>
    </row>
    <row r="353729" spans="5:5" x14ac:dyDescent="0.25">
      <c r="E353729" s="19"/>
    </row>
    <row r="353730" spans="5:5" x14ac:dyDescent="0.25">
      <c r="E353730" s="19"/>
    </row>
    <row r="353731" spans="5:5" x14ac:dyDescent="0.25">
      <c r="E353731" s="19"/>
    </row>
    <row r="353732" spans="5:5" x14ac:dyDescent="0.25">
      <c r="E353732" s="19"/>
    </row>
    <row r="353733" spans="5:5" x14ac:dyDescent="0.25">
      <c r="E353733" s="19"/>
    </row>
    <row r="353734" spans="5:5" x14ac:dyDescent="0.25">
      <c r="E353734" s="19"/>
    </row>
    <row r="353735" spans="5:5" x14ac:dyDescent="0.25">
      <c r="E353735" s="19"/>
    </row>
    <row r="353736" spans="5:5" x14ac:dyDescent="0.25">
      <c r="E353736" s="19"/>
    </row>
    <row r="353737" spans="5:5" x14ac:dyDescent="0.25">
      <c r="E353737" s="19"/>
    </row>
    <row r="353738" spans="5:5" x14ac:dyDescent="0.25">
      <c r="E353738" s="19"/>
    </row>
    <row r="353739" spans="5:5" x14ac:dyDescent="0.25">
      <c r="E353739" s="19"/>
    </row>
    <row r="353740" spans="5:5" x14ac:dyDescent="0.25">
      <c r="E353740" s="19"/>
    </row>
    <row r="353741" spans="5:5" x14ac:dyDescent="0.25">
      <c r="E353741" s="19"/>
    </row>
    <row r="353742" spans="5:5" x14ac:dyDescent="0.25">
      <c r="E353742" s="19"/>
    </row>
    <row r="353743" spans="5:5" x14ac:dyDescent="0.25">
      <c r="E353743" s="19"/>
    </row>
    <row r="353744" spans="5:5" x14ac:dyDescent="0.25">
      <c r="E353744" s="19"/>
    </row>
    <row r="353745" spans="5:5" x14ac:dyDescent="0.25">
      <c r="E353745" s="19"/>
    </row>
    <row r="353746" spans="5:5" x14ac:dyDescent="0.25">
      <c r="E353746" s="19"/>
    </row>
    <row r="353747" spans="5:5" x14ac:dyDescent="0.25">
      <c r="E353747" s="19"/>
    </row>
    <row r="353748" spans="5:5" x14ac:dyDescent="0.25">
      <c r="E353748" s="19"/>
    </row>
    <row r="353749" spans="5:5" x14ac:dyDescent="0.25">
      <c r="E353749" s="19"/>
    </row>
    <row r="353750" spans="5:5" x14ac:dyDescent="0.25">
      <c r="E353750" s="19"/>
    </row>
    <row r="353751" spans="5:5" x14ac:dyDescent="0.25">
      <c r="E353751" s="19"/>
    </row>
    <row r="353752" spans="5:5" x14ac:dyDescent="0.25">
      <c r="E353752" s="19"/>
    </row>
    <row r="353753" spans="5:5" x14ac:dyDescent="0.25">
      <c r="E353753" s="19"/>
    </row>
    <row r="353754" spans="5:5" x14ac:dyDescent="0.25">
      <c r="E353754" s="19"/>
    </row>
    <row r="353755" spans="5:5" x14ac:dyDescent="0.25">
      <c r="E353755" s="19"/>
    </row>
    <row r="353756" spans="5:5" x14ac:dyDescent="0.25">
      <c r="E353756" s="19"/>
    </row>
    <row r="353757" spans="5:5" x14ac:dyDescent="0.25">
      <c r="E353757" s="19"/>
    </row>
    <row r="353758" spans="5:5" x14ac:dyDescent="0.25">
      <c r="E353758" s="19"/>
    </row>
    <row r="353759" spans="5:5" x14ac:dyDescent="0.25">
      <c r="E353759" s="19"/>
    </row>
    <row r="353760" spans="5:5" x14ac:dyDescent="0.25">
      <c r="E353760" s="19"/>
    </row>
    <row r="353761" spans="5:5" x14ac:dyDescent="0.25">
      <c r="E353761" s="19"/>
    </row>
    <row r="353762" spans="5:5" x14ac:dyDescent="0.25">
      <c r="E353762" s="19"/>
    </row>
    <row r="353763" spans="5:5" x14ac:dyDescent="0.25">
      <c r="E353763" s="19"/>
    </row>
    <row r="353764" spans="5:5" x14ac:dyDescent="0.25">
      <c r="E353764" s="19"/>
    </row>
    <row r="353765" spans="5:5" x14ac:dyDescent="0.25">
      <c r="E353765" s="19"/>
    </row>
    <row r="353766" spans="5:5" x14ac:dyDescent="0.25">
      <c r="E353766" s="19"/>
    </row>
    <row r="353767" spans="5:5" x14ac:dyDescent="0.25">
      <c r="E353767" s="19"/>
    </row>
    <row r="353768" spans="5:5" x14ac:dyDescent="0.25">
      <c r="E353768" s="19"/>
    </row>
    <row r="353769" spans="5:5" x14ac:dyDescent="0.25">
      <c r="E353769" s="19"/>
    </row>
    <row r="353770" spans="5:5" x14ac:dyDescent="0.25">
      <c r="E353770" s="19"/>
    </row>
    <row r="353771" spans="5:5" x14ac:dyDescent="0.25">
      <c r="E353771" s="19"/>
    </row>
    <row r="353772" spans="5:5" x14ac:dyDescent="0.25">
      <c r="E353772" s="19"/>
    </row>
    <row r="353773" spans="5:5" x14ac:dyDescent="0.25">
      <c r="E353773" s="19"/>
    </row>
    <row r="353774" spans="5:5" x14ac:dyDescent="0.25">
      <c r="E353774" s="19"/>
    </row>
    <row r="353775" spans="5:5" x14ac:dyDescent="0.25">
      <c r="E353775" s="19"/>
    </row>
    <row r="353776" spans="5:5" x14ac:dyDescent="0.25">
      <c r="E353776" s="19"/>
    </row>
    <row r="353777" spans="5:5" x14ac:dyDescent="0.25">
      <c r="E353777" s="19"/>
    </row>
    <row r="353778" spans="5:5" x14ac:dyDescent="0.25">
      <c r="E353778" s="19"/>
    </row>
    <row r="353779" spans="5:5" x14ac:dyDescent="0.25">
      <c r="E353779" s="19"/>
    </row>
    <row r="353780" spans="5:5" x14ac:dyDescent="0.25">
      <c r="E353780" s="19"/>
    </row>
    <row r="353781" spans="5:5" x14ac:dyDescent="0.25">
      <c r="E353781" s="19"/>
    </row>
    <row r="353782" spans="5:5" x14ac:dyDescent="0.25">
      <c r="E353782" s="19"/>
    </row>
    <row r="353783" spans="5:5" x14ac:dyDescent="0.25">
      <c r="E353783" s="19"/>
    </row>
    <row r="353784" spans="5:5" x14ac:dyDescent="0.25">
      <c r="E353784" s="19"/>
    </row>
    <row r="353785" spans="5:5" x14ac:dyDescent="0.25">
      <c r="E353785" s="19"/>
    </row>
    <row r="353786" spans="5:5" x14ac:dyDescent="0.25">
      <c r="E353786" s="19"/>
    </row>
    <row r="353787" spans="5:5" x14ac:dyDescent="0.25">
      <c r="E353787" s="19"/>
    </row>
    <row r="353788" spans="5:5" x14ac:dyDescent="0.25">
      <c r="E353788" s="19"/>
    </row>
    <row r="353789" spans="5:5" x14ac:dyDescent="0.25">
      <c r="E353789" s="19"/>
    </row>
    <row r="353790" spans="5:5" x14ac:dyDescent="0.25">
      <c r="E353790" s="19"/>
    </row>
    <row r="353791" spans="5:5" x14ac:dyDescent="0.25">
      <c r="E353791" s="19"/>
    </row>
    <row r="353792" spans="5:5" x14ac:dyDescent="0.25">
      <c r="E353792" s="19"/>
    </row>
    <row r="353793" spans="5:5" x14ac:dyDescent="0.25">
      <c r="E353793" s="19"/>
    </row>
    <row r="353794" spans="5:5" x14ac:dyDescent="0.25">
      <c r="E353794" s="19"/>
    </row>
    <row r="353795" spans="5:5" x14ac:dyDescent="0.25">
      <c r="E353795" s="19"/>
    </row>
    <row r="353796" spans="5:5" x14ac:dyDescent="0.25">
      <c r="E353796" s="19"/>
    </row>
    <row r="353797" spans="5:5" x14ac:dyDescent="0.25">
      <c r="E353797" s="19"/>
    </row>
    <row r="353798" spans="5:5" x14ac:dyDescent="0.25">
      <c r="E353798" s="19"/>
    </row>
    <row r="353799" spans="5:5" x14ac:dyDescent="0.25">
      <c r="E353799" s="19"/>
    </row>
    <row r="353800" spans="5:5" x14ac:dyDescent="0.25">
      <c r="E353800" s="19"/>
    </row>
    <row r="353801" spans="5:5" x14ac:dyDescent="0.25">
      <c r="E353801" s="19"/>
    </row>
    <row r="353802" spans="5:5" x14ac:dyDescent="0.25">
      <c r="E353802" s="19"/>
    </row>
    <row r="353803" spans="5:5" x14ac:dyDescent="0.25">
      <c r="E353803" s="19"/>
    </row>
    <row r="353804" spans="5:5" x14ac:dyDescent="0.25">
      <c r="E353804" s="19"/>
    </row>
    <row r="353805" spans="5:5" x14ac:dyDescent="0.25">
      <c r="E353805" s="19"/>
    </row>
    <row r="353806" spans="5:5" x14ac:dyDescent="0.25">
      <c r="E353806" s="19"/>
    </row>
    <row r="353807" spans="5:5" x14ac:dyDescent="0.25">
      <c r="E353807" s="19"/>
    </row>
    <row r="353808" spans="5:5" x14ac:dyDescent="0.25">
      <c r="E353808" s="19"/>
    </row>
    <row r="353809" spans="5:5" x14ac:dyDescent="0.25">
      <c r="E353809" s="19"/>
    </row>
    <row r="353810" spans="5:5" x14ac:dyDescent="0.25">
      <c r="E353810" s="19"/>
    </row>
    <row r="353811" spans="5:5" x14ac:dyDescent="0.25">
      <c r="E353811" s="19"/>
    </row>
    <row r="353812" spans="5:5" x14ac:dyDescent="0.25">
      <c r="E353812" s="19"/>
    </row>
    <row r="353813" spans="5:5" x14ac:dyDescent="0.25">
      <c r="E353813" s="19"/>
    </row>
    <row r="353814" spans="5:5" x14ac:dyDescent="0.25">
      <c r="E353814" s="19"/>
    </row>
    <row r="353815" spans="5:5" x14ac:dyDescent="0.25">
      <c r="E353815" s="19"/>
    </row>
    <row r="353816" spans="5:5" x14ac:dyDescent="0.25">
      <c r="E353816" s="19"/>
    </row>
    <row r="353817" spans="5:5" x14ac:dyDescent="0.25">
      <c r="E353817" s="19"/>
    </row>
    <row r="353818" spans="5:5" x14ac:dyDescent="0.25">
      <c r="E353818" s="19"/>
    </row>
    <row r="353819" spans="5:5" x14ac:dyDescent="0.25">
      <c r="E353819" s="19"/>
    </row>
    <row r="353820" spans="5:5" x14ac:dyDescent="0.25">
      <c r="E353820" s="19"/>
    </row>
    <row r="353821" spans="5:5" x14ac:dyDescent="0.25">
      <c r="E353821" s="19"/>
    </row>
    <row r="353822" spans="5:5" x14ac:dyDescent="0.25">
      <c r="E353822" s="19"/>
    </row>
    <row r="353823" spans="5:5" x14ac:dyDescent="0.25">
      <c r="E353823" s="19"/>
    </row>
    <row r="353824" spans="5:5" x14ac:dyDescent="0.25">
      <c r="E353824" s="19"/>
    </row>
    <row r="353825" spans="5:5" x14ac:dyDescent="0.25">
      <c r="E353825" s="19"/>
    </row>
    <row r="353826" spans="5:5" x14ac:dyDescent="0.25">
      <c r="E353826" s="19"/>
    </row>
    <row r="353827" spans="5:5" x14ac:dyDescent="0.25">
      <c r="E353827" s="19"/>
    </row>
    <row r="353828" spans="5:5" x14ac:dyDescent="0.25">
      <c r="E353828" s="19"/>
    </row>
    <row r="353829" spans="5:5" x14ac:dyDescent="0.25">
      <c r="E353829" s="19"/>
    </row>
    <row r="353830" spans="5:5" x14ac:dyDescent="0.25">
      <c r="E353830" s="19"/>
    </row>
    <row r="353831" spans="5:5" x14ac:dyDescent="0.25">
      <c r="E353831" s="19"/>
    </row>
    <row r="353832" spans="5:5" x14ac:dyDescent="0.25">
      <c r="E353832" s="19"/>
    </row>
    <row r="353833" spans="5:5" x14ac:dyDescent="0.25">
      <c r="E353833" s="19"/>
    </row>
    <row r="353834" spans="5:5" x14ac:dyDescent="0.25">
      <c r="E353834" s="19"/>
    </row>
    <row r="353835" spans="5:5" x14ac:dyDescent="0.25">
      <c r="E353835" s="19"/>
    </row>
    <row r="353836" spans="5:5" x14ac:dyDescent="0.25">
      <c r="E353836" s="19"/>
    </row>
    <row r="353837" spans="5:5" x14ac:dyDescent="0.25">
      <c r="E353837" s="19"/>
    </row>
    <row r="353838" spans="5:5" x14ac:dyDescent="0.25">
      <c r="E353838" s="19"/>
    </row>
    <row r="353839" spans="5:5" x14ac:dyDescent="0.25">
      <c r="E353839" s="19"/>
    </row>
    <row r="353840" spans="5:5" x14ac:dyDescent="0.25">
      <c r="E353840" s="19"/>
    </row>
    <row r="353841" spans="5:5" x14ac:dyDescent="0.25">
      <c r="E353841" s="19"/>
    </row>
    <row r="353842" spans="5:5" x14ac:dyDescent="0.25">
      <c r="E353842" s="19"/>
    </row>
    <row r="353843" spans="5:5" x14ac:dyDescent="0.25">
      <c r="E353843" s="19"/>
    </row>
    <row r="353844" spans="5:5" x14ac:dyDescent="0.25">
      <c r="E353844" s="19"/>
    </row>
    <row r="353845" spans="5:5" x14ac:dyDescent="0.25">
      <c r="E353845" s="19"/>
    </row>
    <row r="353846" spans="5:5" x14ac:dyDescent="0.25">
      <c r="E353846" s="19"/>
    </row>
    <row r="353847" spans="5:5" x14ac:dyDescent="0.25">
      <c r="E353847" s="19"/>
    </row>
    <row r="353848" spans="5:5" x14ac:dyDescent="0.25">
      <c r="E353848" s="19"/>
    </row>
    <row r="353849" spans="5:5" x14ac:dyDescent="0.25">
      <c r="E353849" s="19"/>
    </row>
    <row r="353850" spans="5:5" x14ac:dyDescent="0.25">
      <c r="E353850" s="19"/>
    </row>
    <row r="353851" spans="5:5" x14ac:dyDescent="0.25">
      <c r="E353851" s="19"/>
    </row>
    <row r="353852" spans="5:5" x14ac:dyDescent="0.25">
      <c r="E353852" s="19"/>
    </row>
    <row r="353853" spans="5:5" x14ac:dyDescent="0.25">
      <c r="E353853" s="19"/>
    </row>
    <row r="353854" spans="5:5" x14ac:dyDescent="0.25">
      <c r="E353854" s="19"/>
    </row>
    <row r="353855" spans="5:5" x14ac:dyDescent="0.25">
      <c r="E353855" s="19"/>
    </row>
    <row r="353856" spans="5:5" x14ac:dyDescent="0.25">
      <c r="E353856" s="19"/>
    </row>
    <row r="353857" spans="5:5" x14ac:dyDescent="0.25">
      <c r="E353857" s="19"/>
    </row>
    <row r="353858" spans="5:5" x14ac:dyDescent="0.25">
      <c r="E353858" s="19"/>
    </row>
    <row r="353859" spans="5:5" x14ac:dyDescent="0.25">
      <c r="E353859" s="19"/>
    </row>
    <row r="353860" spans="5:5" x14ac:dyDescent="0.25">
      <c r="E353860" s="19"/>
    </row>
    <row r="353861" spans="5:5" x14ac:dyDescent="0.25">
      <c r="E353861" s="19"/>
    </row>
    <row r="353862" spans="5:5" x14ac:dyDescent="0.25">
      <c r="E353862" s="19"/>
    </row>
    <row r="353863" spans="5:5" x14ac:dyDescent="0.25">
      <c r="E353863" s="19"/>
    </row>
    <row r="353864" spans="5:5" x14ac:dyDescent="0.25">
      <c r="E353864" s="19"/>
    </row>
    <row r="353865" spans="5:5" x14ac:dyDescent="0.25">
      <c r="E353865" s="19"/>
    </row>
    <row r="353866" spans="5:5" x14ac:dyDescent="0.25">
      <c r="E353866" s="19"/>
    </row>
    <row r="353867" spans="5:5" x14ac:dyDescent="0.25">
      <c r="E353867" s="19"/>
    </row>
    <row r="353868" spans="5:5" x14ac:dyDescent="0.25">
      <c r="E353868" s="19"/>
    </row>
    <row r="353869" spans="5:5" x14ac:dyDescent="0.25">
      <c r="E353869" s="19"/>
    </row>
    <row r="353870" spans="5:5" x14ac:dyDescent="0.25">
      <c r="E353870" s="19"/>
    </row>
    <row r="353871" spans="5:5" x14ac:dyDescent="0.25">
      <c r="E353871" s="19"/>
    </row>
    <row r="353872" spans="5:5" x14ac:dyDescent="0.25">
      <c r="E353872" s="19"/>
    </row>
    <row r="353873" spans="5:5" x14ac:dyDescent="0.25">
      <c r="E353873" s="19"/>
    </row>
    <row r="353874" spans="5:5" x14ac:dyDescent="0.25">
      <c r="E353874" s="19"/>
    </row>
    <row r="353875" spans="5:5" x14ac:dyDescent="0.25">
      <c r="E353875" s="19"/>
    </row>
    <row r="353876" spans="5:5" x14ac:dyDescent="0.25">
      <c r="E353876" s="19"/>
    </row>
    <row r="353877" spans="5:5" x14ac:dyDescent="0.25">
      <c r="E353877" s="19"/>
    </row>
    <row r="353878" spans="5:5" x14ac:dyDescent="0.25">
      <c r="E353878" s="19"/>
    </row>
    <row r="353879" spans="5:5" x14ac:dyDescent="0.25">
      <c r="E353879" s="19"/>
    </row>
    <row r="353880" spans="5:5" x14ac:dyDescent="0.25">
      <c r="E353880" s="19"/>
    </row>
    <row r="353881" spans="5:5" x14ac:dyDescent="0.25">
      <c r="E353881" s="19"/>
    </row>
    <row r="353882" spans="5:5" x14ac:dyDescent="0.25">
      <c r="E353882" s="19"/>
    </row>
    <row r="353883" spans="5:5" x14ac:dyDescent="0.25">
      <c r="E353883" s="19"/>
    </row>
    <row r="353884" spans="5:5" x14ac:dyDescent="0.25">
      <c r="E353884" s="19"/>
    </row>
    <row r="353885" spans="5:5" x14ac:dyDescent="0.25">
      <c r="E353885" s="19"/>
    </row>
    <row r="353886" spans="5:5" x14ac:dyDescent="0.25">
      <c r="E353886" s="19"/>
    </row>
    <row r="353887" spans="5:5" x14ac:dyDescent="0.25">
      <c r="E353887" s="19"/>
    </row>
    <row r="353888" spans="5:5" x14ac:dyDescent="0.25">
      <c r="E353888" s="19"/>
    </row>
    <row r="353889" spans="5:5" x14ac:dyDescent="0.25">
      <c r="E353889" s="19"/>
    </row>
    <row r="353890" spans="5:5" x14ac:dyDescent="0.25">
      <c r="E353890" s="19"/>
    </row>
    <row r="353891" spans="5:5" x14ac:dyDescent="0.25">
      <c r="E353891" s="19"/>
    </row>
    <row r="353892" spans="5:5" x14ac:dyDescent="0.25">
      <c r="E353892" s="19"/>
    </row>
    <row r="353893" spans="5:5" x14ac:dyDescent="0.25">
      <c r="E353893" s="19"/>
    </row>
    <row r="353894" spans="5:5" x14ac:dyDescent="0.25">
      <c r="E353894" s="19"/>
    </row>
    <row r="353895" spans="5:5" x14ac:dyDescent="0.25">
      <c r="E353895" s="19"/>
    </row>
    <row r="353896" spans="5:5" x14ac:dyDescent="0.25">
      <c r="E353896" s="19"/>
    </row>
    <row r="353897" spans="5:5" x14ac:dyDescent="0.25">
      <c r="E353897" s="19"/>
    </row>
    <row r="353898" spans="5:5" x14ac:dyDescent="0.25">
      <c r="E353898" s="19"/>
    </row>
    <row r="353899" spans="5:5" x14ac:dyDescent="0.25">
      <c r="E353899" s="19"/>
    </row>
    <row r="353900" spans="5:5" x14ac:dyDescent="0.25">
      <c r="E353900" s="19"/>
    </row>
    <row r="353901" spans="5:5" x14ac:dyDescent="0.25">
      <c r="E353901" s="19"/>
    </row>
    <row r="353902" spans="5:5" x14ac:dyDescent="0.25">
      <c r="E353902" s="19"/>
    </row>
    <row r="353903" spans="5:5" x14ac:dyDescent="0.25">
      <c r="E353903" s="19"/>
    </row>
    <row r="353904" spans="5:5" x14ac:dyDescent="0.25">
      <c r="E353904" s="19"/>
    </row>
    <row r="353905" spans="5:5" x14ac:dyDescent="0.25">
      <c r="E353905" s="19"/>
    </row>
    <row r="353906" spans="5:5" x14ac:dyDescent="0.25">
      <c r="E353906" s="19"/>
    </row>
    <row r="353907" spans="5:5" x14ac:dyDescent="0.25">
      <c r="E353907" s="19"/>
    </row>
    <row r="353908" spans="5:5" x14ac:dyDescent="0.25">
      <c r="E353908" s="19"/>
    </row>
    <row r="353909" spans="5:5" x14ac:dyDescent="0.25">
      <c r="E353909" s="19"/>
    </row>
    <row r="353910" spans="5:5" x14ac:dyDescent="0.25">
      <c r="E353910" s="19"/>
    </row>
    <row r="353911" spans="5:5" x14ac:dyDescent="0.25">
      <c r="E353911" s="19"/>
    </row>
    <row r="353912" spans="5:5" x14ac:dyDescent="0.25">
      <c r="E353912" s="19"/>
    </row>
    <row r="353913" spans="5:5" x14ac:dyDescent="0.25">
      <c r="E353913" s="19"/>
    </row>
    <row r="353914" spans="5:5" x14ac:dyDescent="0.25">
      <c r="E353914" s="19"/>
    </row>
    <row r="353915" spans="5:5" x14ac:dyDescent="0.25">
      <c r="E353915" s="19"/>
    </row>
    <row r="353916" spans="5:5" x14ac:dyDescent="0.25">
      <c r="E353916" s="19"/>
    </row>
    <row r="353917" spans="5:5" x14ac:dyDescent="0.25">
      <c r="E353917" s="19"/>
    </row>
    <row r="353918" spans="5:5" x14ac:dyDescent="0.25">
      <c r="E353918" s="19"/>
    </row>
    <row r="353919" spans="5:5" x14ac:dyDescent="0.25">
      <c r="E353919" s="19"/>
    </row>
    <row r="353920" spans="5:5" x14ac:dyDescent="0.25">
      <c r="E353920" s="19"/>
    </row>
    <row r="353921" spans="5:5" x14ac:dyDescent="0.25">
      <c r="E353921" s="19"/>
    </row>
    <row r="353922" spans="5:5" x14ac:dyDescent="0.25">
      <c r="E353922" s="19"/>
    </row>
    <row r="353923" spans="5:5" x14ac:dyDescent="0.25">
      <c r="E353923" s="19"/>
    </row>
    <row r="353924" spans="5:5" x14ac:dyDescent="0.25">
      <c r="E353924" s="19"/>
    </row>
    <row r="353925" spans="5:5" x14ac:dyDescent="0.25">
      <c r="E353925" s="19"/>
    </row>
    <row r="353926" spans="5:5" x14ac:dyDescent="0.25">
      <c r="E353926" s="19"/>
    </row>
    <row r="353927" spans="5:5" x14ac:dyDescent="0.25">
      <c r="E353927" s="19"/>
    </row>
    <row r="353928" spans="5:5" x14ac:dyDescent="0.25">
      <c r="E353928" s="19"/>
    </row>
    <row r="353929" spans="5:5" x14ac:dyDescent="0.25">
      <c r="E353929" s="19"/>
    </row>
    <row r="353930" spans="5:5" x14ac:dyDescent="0.25">
      <c r="E353930" s="19"/>
    </row>
    <row r="353931" spans="5:5" x14ac:dyDescent="0.25">
      <c r="E353931" s="19"/>
    </row>
    <row r="353932" spans="5:5" x14ac:dyDescent="0.25">
      <c r="E353932" s="19"/>
    </row>
    <row r="353933" spans="5:5" x14ac:dyDescent="0.25">
      <c r="E353933" s="19"/>
    </row>
    <row r="353934" spans="5:5" x14ac:dyDescent="0.25">
      <c r="E353934" s="19"/>
    </row>
    <row r="353935" spans="5:5" x14ac:dyDescent="0.25">
      <c r="E353935" s="19"/>
    </row>
    <row r="353936" spans="5:5" x14ac:dyDescent="0.25">
      <c r="E353936" s="19"/>
    </row>
    <row r="353937" spans="5:5" x14ac:dyDescent="0.25">
      <c r="E353937" s="19"/>
    </row>
    <row r="353938" spans="5:5" x14ac:dyDescent="0.25">
      <c r="E353938" s="19"/>
    </row>
    <row r="353939" spans="5:5" x14ac:dyDescent="0.25">
      <c r="E353939" s="19"/>
    </row>
    <row r="353940" spans="5:5" x14ac:dyDescent="0.25">
      <c r="E353940" s="19"/>
    </row>
    <row r="353941" spans="5:5" x14ac:dyDescent="0.25">
      <c r="E353941" s="19"/>
    </row>
    <row r="353942" spans="5:5" x14ac:dyDescent="0.25">
      <c r="E353942" s="19"/>
    </row>
    <row r="353943" spans="5:5" x14ac:dyDescent="0.25">
      <c r="E353943" s="19"/>
    </row>
    <row r="353944" spans="5:5" x14ac:dyDescent="0.25">
      <c r="E353944" s="19"/>
    </row>
    <row r="353945" spans="5:5" x14ac:dyDescent="0.25">
      <c r="E353945" s="19"/>
    </row>
    <row r="353946" spans="5:5" x14ac:dyDescent="0.25">
      <c r="E353946" s="19"/>
    </row>
    <row r="353947" spans="5:5" x14ac:dyDescent="0.25">
      <c r="E353947" s="19"/>
    </row>
    <row r="353948" spans="5:5" x14ac:dyDescent="0.25">
      <c r="E353948" s="19"/>
    </row>
    <row r="353949" spans="5:5" x14ac:dyDescent="0.25">
      <c r="E353949" s="19"/>
    </row>
    <row r="353950" spans="5:5" x14ac:dyDescent="0.25">
      <c r="E353950" s="19"/>
    </row>
    <row r="353951" spans="5:5" x14ac:dyDescent="0.25">
      <c r="E353951" s="19"/>
    </row>
    <row r="353952" spans="5:5" x14ac:dyDescent="0.25">
      <c r="E353952" s="19"/>
    </row>
    <row r="353953" spans="5:5" x14ac:dyDescent="0.25">
      <c r="E353953" s="19"/>
    </row>
    <row r="353954" spans="5:5" x14ac:dyDescent="0.25">
      <c r="E353954" s="19"/>
    </row>
    <row r="353955" spans="5:5" x14ac:dyDescent="0.25">
      <c r="E353955" s="19"/>
    </row>
    <row r="353956" spans="5:5" x14ac:dyDescent="0.25">
      <c r="E353956" s="19"/>
    </row>
    <row r="353957" spans="5:5" x14ac:dyDescent="0.25">
      <c r="E353957" s="19"/>
    </row>
    <row r="353958" spans="5:5" x14ac:dyDescent="0.25">
      <c r="E353958" s="19"/>
    </row>
    <row r="353959" spans="5:5" x14ac:dyDescent="0.25">
      <c r="E353959" s="19"/>
    </row>
    <row r="353960" spans="5:5" x14ac:dyDescent="0.25">
      <c r="E353960" s="19"/>
    </row>
    <row r="353961" spans="5:5" x14ac:dyDescent="0.25">
      <c r="E353961" s="19"/>
    </row>
    <row r="353962" spans="5:5" x14ac:dyDescent="0.25">
      <c r="E353962" s="19"/>
    </row>
    <row r="353963" spans="5:5" x14ac:dyDescent="0.25">
      <c r="E353963" s="19"/>
    </row>
    <row r="353964" spans="5:5" x14ac:dyDescent="0.25">
      <c r="E353964" s="19"/>
    </row>
    <row r="353965" spans="5:5" x14ac:dyDescent="0.25">
      <c r="E353965" s="19"/>
    </row>
    <row r="353966" spans="5:5" x14ac:dyDescent="0.25">
      <c r="E353966" s="19"/>
    </row>
    <row r="353967" spans="5:5" x14ac:dyDescent="0.25">
      <c r="E353967" s="19"/>
    </row>
    <row r="353968" spans="5:5" x14ac:dyDescent="0.25">
      <c r="E353968" s="19"/>
    </row>
    <row r="353969" spans="5:5" x14ac:dyDescent="0.25">
      <c r="E353969" s="19"/>
    </row>
    <row r="353970" spans="5:5" x14ac:dyDescent="0.25">
      <c r="E353970" s="19"/>
    </row>
    <row r="353971" spans="5:5" x14ac:dyDescent="0.25">
      <c r="E353971" s="19"/>
    </row>
    <row r="353972" spans="5:5" x14ac:dyDescent="0.25">
      <c r="E353972" s="19"/>
    </row>
    <row r="353973" spans="5:5" x14ac:dyDescent="0.25">
      <c r="E353973" s="19"/>
    </row>
    <row r="353974" spans="5:5" x14ac:dyDescent="0.25">
      <c r="E353974" s="19"/>
    </row>
    <row r="353975" spans="5:5" x14ac:dyDescent="0.25">
      <c r="E353975" s="19"/>
    </row>
    <row r="353976" spans="5:5" x14ac:dyDescent="0.25">
      <c r="E353976" s="19"/>
    </row>
    <row r="353977" spans="5:5" x14ac:dyDescent="0.25">
      <c r="E353977" s="19"/>
    </row>
    <row r="353978" spans="5:5" x14ac:dyDescent="0.25">
      <c r="E353978" s="19"/>
    </row>
    <row r="353979" spans="5:5" x14ac:dyDescent="0.25">
      <c r="E353979" s="19"/>
    </row>
    <row r="353980" spans="5:5" x14ac:dyDescent="0.25">
      <c r="E353980" s="19"/>
    </row>
    <row r="353981" spans="5:5" x14ac:dyDescent="0.25">
      <c r="E353981" s="19"/>
    </row>
    <row r="353982" spans="5:5" x14ac:dyDescent="0.25">
      <c r="E353982" s="19"/>
    </row>
    <row r="353983" spans="5:5" x14ac:dyDescent="0.25">
      <c r="E353983" s="19"/>
    </row>
    <row r="353984" spans="5:5" x14ac:dyDescent="0.25">
      <c r="E353984" s="19"/>
    </row>
    <row r="353985" spans="5:5" x14ac:dyDescent="0.25">
      <c r="E353985" s="19"/>
    </row>
    <row r="353986" spans="5:5" x14ac:dyDescent="0.25">
      <c r="E353986" s="19"/>
    </row>
    <row r="353987" spans="5:5" x14ac:dyDescent="0.25">
      <c r="E353987" s="19"/>
    </row>
    <row r="353988" spans="5:5" x14ac:dyDescent="0.25">
      <c r="E353988" s="19"/>
    </row>
    <row r="353989" spans="5:5" x14ac:dyDescent="0.25">
      <c r="E353989" s="19"/>
    </row>
    <row r="353990" spans="5:5" x14ac:dyDescent="0.25">
      <c r="E353990" s="19"/>
    </row>
    <row r="353991" spans="5:5" x14ac:dyDescent="0.25">
      <c r="E353991" s="19"/>
    </row>
    <row r="353992" spans="5:5" x14ac:dyDescent="0.25">
      <c r="E353992" s="19"/>
    </row>
    <row r="353993" spans="5:5" x14ac:dyDescent="0.25">
      <c r="E353993" s="19"/>
    </row>
    <row r="353994" spans="5:5" x14ac:dyDescent="0.25">
      <c r="E353994" s="19"/>
    </row>
    <row r="353995" spans="5:5" x14ac:dyDescent="0.25">
      <c r="E353995" s="19"/>
    </row>
    <row r="353996" spans="5:5" x14ac:dyDescent="0.25">
      <c r="E353996" s="19"/>
    </row>
    <row r="353997" spans="5:5" x14ac:dyDescent="0.25">
      <c r="E353997" s="19"/>
    </row>
    <row r="353998" spans="5:5" x14ac:dyDescent="0.25">
      <c r="E353998" s="19"/>
    </row>
    <row r="353999" spans="5:5" x14ac:dyDescent="0.25">
      <c r="E353999" s="19"/>
    </row>
    <row r="354000" spans="5:5" x14ac:dyDescent="0.25">
      <c r="E354000" s="19"/>
    </row>
    <row r="354001" spans="5:5" x14ac:dyDescent="0.25">
      <c r="E354001" s="19"/>
    </row>
    <row r="354002" spans="5:5" x14ac:dyDescent="0.25">
      <c r="E354002" s="19"/>
    </row>
    <row r="354003" spans="5:5" x14ac:dyDescent="0.25">
      <c r="E354003" s="19"/>
    </row>
    <row r="354004" spans="5:5" x14ac:dyDescent="0.25">
      <c r="E354004" s="19"/>
    </row>
    <row r="354005" spans="5:5" x14ac:dyDescent="0.25">
      <c r="E354005" s="19"/>
    </row>
    <row r="354006" spans="5:5" x14ac:dyDescent="0.25">
      <c r="E354006" s="19"/>
    </row>
    <row r="354007" spans="5:5" x14ac:dyDescent="0.25">
      <c r="E354007" s="19"/>
    </row>
    <row r="354008" spans="5:5" x14ac:dyDescent="0.25">
      <c r="E354008" s="19"/>
    </row>
    <row r="354009" spans="5:5" x14ac:dyDescent="0.25">
      <c r="E354009" s="19"/>
    </row>
    <row r="354010" spans="5:5" x14ac:dyDescent="0.25">
      <c r="E354010" s="19"/>
    </row>
    <row r="354011" spans="5:5" x14ac:dyDescent="0.25">
      <c r="E354011" s="19"/>
    </row>
    <row r="354012" spans="5:5" x14ac:dyDescent="0.25">
      <c r="E354012" s="19"/>
    </row>
    <row r="354013" spans="5:5" x14ac:dyDescent="0.25">
      <c r="E354013" s="19"/>
    </row>
    <row r="354014" spans="5:5" x14ac:dyDescent="0.25">
      <c r="E354014" s="19"/>
    </row>
    <row r="354015" spans="5:5" x14ac:dyDescent="0.25">
      <c r="E354015" s="19"/>
    </row>
    <row r="354016" spans="5:5" x14ac:dyDescent="0.25">
      <c r="E354016" s="19"/>
    </row>
    <row r="354017" spans="5:5" x14ac:dyDescent="0.25">
      <c r="E354017" s="19"/>
    </row>
    <row r="354018" spans="5:5" x14ac:dyDescent="0.25">
      <c r="E354018" s="19"/>
    </row>
    <row r="354019" spans="5:5" x14ac:dyDescent="0.25">
      <c r="E354019" s="19"/>
    </row>
    <row r="354020" spans="5:5" x14ac:dyDescent="0.25">
      <c r="E354020" s="19"/>
    </row>
    <row r="354021" spans="5:5" x14ac:dyDescent="0.25">
      <c r="E354021" s="19"/>
    </row>
    <row r="354022" spans="5:5" x14ac:dyDescent="0.25">
      <c r="E354022" s="19"/>
    </row>
    <row r="354023" spans="5:5" x14ac:dyDescent="0.25">
      <c r="E354023" s="19"/>
    </row>
    <row r="354024" spans="5:5" x14ac:dyDescent="0.25">
      <c r="E354024" s="19"/>
    </row>
    <row r="354025" spans="5:5" x14ac:dyDescent="0.25">
      <c r="E354025" s="19"/>
    </row>
    <row r="354026" spans="5:5" x14ac:dyDescent="0.25">
      <c r="E354026" s="19"/>
    </row>
    <row r="354027" spans="5:5" x14ac:dyDescent="0.25">
      <c r="E354027" s="19"/>
    </row>
    <row r="354028" spans="5:5" x14ac:dyDescent="0.25">
      <c r="E354028" s="19"/>
    </row>
    <row r="354029" spans="5:5" x14ac:dyDescent="0.25">
      <c r="E354029" s="19"/>
    </row>
    <row r="354030" spans="5:5" x14ac:dyDescent="0.25">
      <c r="E354030" s="19"/>
    </row>
    <row r="354031" spans="5:5" x14ac:dyDescent="0.25">
      <c r="E354031" s="19"/>
    </row>
    <row r="354032" spans="5:5" x14ac:dyDescent="0.25">
      <c r="E354032" s="19"/>
    </row>
    <row r="354033" spans="5:5" x14ac:dyDescent="0.25">
      <c r="E354033" s="19"/>
    </row>
    <row r="354034" spans="5:5" x14ac:dyDescent="0.25">
      <c r="E354034" s="19"/>
    </row>
    <row r="354035" spans="5:5" x14ac:dyDescent="0.25">
      <c r="E354035" s="19"/>
    </row>
    <row r="354036" spans="5:5" x14ac:dyDescent="0.25">
      <c r="E354036" s="19"/>
    </row>
    <row r="354037" spans="5:5" x14ac:dyDescent="0.25">
      <c r="E354037" s="19"/>
    </row>
    <row r="354038" spans="5:5" x14ac:dyDescent="0.25">
      <c r="E354038" s="19"/>
    </row>
    <row r="354039" spans="5:5" x14ac:dyDescent="0.25">
      <c r="E354039" s="19"/>
    </row>
    <row r="354040" spans="5:5" x14ac:dyDescent="0.25">
      <c r="E354040" s="19"/>
    </row>
    <row r="354041" spans="5:5" x14ac:dyDescent="0.25">
      <c r="E354041" s="19"/>
    </row>
    <row r="354042" spans="5:5" x14ac:dyDescent="0.25">
      <c r="E354042" s="19"/>
    </row>
    <row r="354043" spans="5:5" x14ac:dyDescent="0.25">
      <c r="E354043" s="19"/>
    </row>
    <row r="354044" spans="5:5" x14ac:dyDescent="0.25">
      <c r="E354044" s="19"/>
    </row>
    <row r="354045" spans="5:5" x14ac:dyDescent="0.25">
      <c r="E354045" s="19"/>
    </row>
    <row r="354046" spans="5:5" x14ac:dyDescent="0.25">
      <c r="E354046" s="19"/>
    </row>
    <row r="354047" spans="5:5" x14ac:dyDescent="0.25">
      <c r="E354047" s="19"/>
    </row>
    <row r="354048" spans="5:5" x14ac:dyDescent="0.25">
      <c r="E354048" s="19"/>
    </row>
    <row r="354049" spans="5:5" x14ac:dyDescent="0.25">
      <c r="E354049" s="19"/>
    </row>
    <row r="354050" spans="5:5" x14ac:dyDescent="0.25">
      <c r="E354050" s="19"/>
    </row>
    <row r="354051" spans="5:5" x14ac:dyDescent="0.25">
      <c r="E354051" s="19"/>
    </row>
    <row r="354052" spans="5:5" x14ac:dyDescent="0.25">
      <c r="E354052" s="19"/>
    </row>
    <row r="354053" spans="5:5" x14ac:dyDescent="0.25">
      <c r="E354053" s="19"/>
    </row>
    <row r="354054" spans="5:5" x14ac:dyDescent="0.25">
      <c r="E354054" s="19"/>
    </row>
    <row r="354055" spans="5:5" x14ac:dyDescent="0.25">
      <c r="E354055" s="19"/>
    </row>
    <row r="354056" spans="5:5" x14ac:dyDescent="0.25">
      <c r="E354056" s="19"/>
    </row>
    <row r="354057" spans="5:5" x14ac:dyDescent="0.25">
      <c r="E354057" s="19"/>
    </row>
    <row r="354058" spans="5:5" x14ac:dyDescent="0.25">
      <c r="E354058" s="19"/>
    </row>
    <row r="354059" spans="5:5" x14ac:dyDescent="0.25">
      <c r="E354059" s="19"/>
    </row>
    <row r="354060" spans="5:5" x14ac:dyDescent="0.25">
      <c r="E354060" s="19"/>
    </row>
    <row r="354061" spans="5:5" x14ac:dyDescent="0.25">
      <c r="E354061" s="19"/>
    </row>
    <row r="354062" spans="5:5" x14ac:dyDescent="0.25">
      <c r="E354062" s="19"/>
    </row>
    <row r="354063" spans="5:5" x14ac:dyDescent="0.25">
      <c r="E354063" s="19"/>
    </row>
    <row r="354064" spans="5:5" x14ac:dyDescent="0.25">
      <c r="E354064" s="19"/>
    </row>
    <row r="354065" spans="5:5" x14ac:dyDescent="0.25">
      <c r="E354065" s="19"/>
    </row>
    <row r="354066" spans="5:5" x14ac:dyDescent="0.25">
      <c r="E354066" s="19"/>
    </row>
    <row r="354067" spans="5:5" x14ac:dyDescent="0.25">
      <c r="E354067" s="19"/>
    </row>
    <row r="354068" spans="5:5" x14ac:dyDescent="0.25">
      <c r="E354068" s="19"/>
    </row>
    <row r="354069" spans="5:5" x14ac:dyDescent="0.25">
      <c r="E354069" s="19"/>
    </row>
    <row r="354070" spans="5:5" x14ac:dyDescent="0.25">
      <c r="E354070" s="19"/>
    </row>
    <row r="354071" spans="5:5" x14ac:dyDescent="0.25">
      <c r="E354071" s="19"/>
    </row>
    <row r="354072" spans="5:5" x14ac:dyDescent="0.25">
      <c r="E354072" s="19"/>
    </row>
    <row r="354073" spans="5:5" x14ac:dyDescent="0.25">
      <c r="E354073" s="19"/>
    </row>
    <row r="354074" spans="5:5" x14ac:dyDescent="0.25">
      <c r="E354074" s="19"/>
    </row>
    <row r="354075" spans="5:5" x14ac:dyDescent="0.25">
      <c r="E354075" s="19"/>
    </row>
    <row r="354076" spans="5:5" x14ac:dyDescent="0.25">
      <c r="E354076" s="19"/>
    </row>
    <row r="354077" spans="5:5" x14ac:dyDescent="0.25">
      <c r="E354077" s="19"/>
    </row>
    <row r="354078" spans="5:5" x14ac:dyDescent="0.25">
      <c r="E354078" s="19"/>
    </row>
    <row r="354079" spans="5:5" x14ac:dyDescent="0.25">
      <c r="E354079" s="19"/>
    </row>
    <row r="354080" spans="5:5" x14ac:dyDescent="0.25">
      <c r="E354080" s="19"/>
    </row>
    <row r="354081" spans="5:5" x14ac:dyDescent="0.25">
      <c r="E354081" s="19"/>
    </row>
    <row r="354082" spans="5:5" x14ac:dyDescent="0.25">
      <c r="E354082" s="19"/>
    </row>
    <row r="354083" spans="5:5" x14ac:dyDescent="0.25">
      <c r="E354083" s="19"/>
    </row>
    <row r="354084" spans="5:5" x14ac:dyDescent="0.25">
      <c r="E354084" s="19"/>
    </row>
    <row r="354085" spans="5:5" x14ac:dyDescent="0.25">
      <c r="E354085" s="19"/>
    </row>
    <row r="354086" spans="5:5" x14ac:dyDescent="0.25">
      <c r="E354086" s="19"/>
    </row>
    <row r="354087" spans="5:5" x14ac:dyDescent="0.25">
      <c r="E354087" s="19"/>
    </row>
    <row r="354088" spans="5:5" x14ac:dyDescent="0.25">
      <c r="E354088" s="19"/>
    </row>
    <row r="354089" spans="5:5" x14ac:dyDescent="0.25">
      <c r="E354089" s="19"/>
    </row>
    <row r="354090" spans="5:5" x14ac:dyDescent="0.25">
      <c r="E354090" s="19"/>
    </row>
    <row r="354091" spans="5:5" x14ac:dyDescent="0.25">
      <c r="E354091" s="19"/>
    </row>
    <row r="354092" spans="5:5" x14ac:dyDescent="0.25">
      <c r="E354092" s="19"/>
    </row>
    <row r="354093" spans="5:5" x14ac:dyDescent="0.25">
      <c r="E354093" s="19"/>
    </row>
    <row r="354094" spans="5:5" x14ac:dyDescent="0.25">
      <c r="E354094" s="19"/>
    </row>
    <row r="354095" spans="5:5" x14ac:dyDescent="0.25">
      <c r="E354095" s="19"/>
    </row>
    <row r="354096" spans="5:5" x14ac:dyDescent="0.25">
      <c r="E354096" s="19"/>
    </row>
    <row r="354097" spans="5:5" x14ac:dyDescent="0.25">
      <c r="E354097" s="19"/>
    </row>
    <row r="354098" spans="5:5" x14ac:dyDescent="0.25">
      <c r="E354098" s="19"/>
    </row>
    <row r="354099" spans="5:5" x14ac:dyDescent="0.25">
      <c r="E354099" s="19"/>
    </row>
    <row r="354100" spans="5:5" x14ac:dyDescent="0.25">
      <c r="E354100" s="19"/>
    </row>
    <row r="354101" spans="5:5" x14ac:dyDescent="0.25">
      <c r="E354101" s="19"/>
    </row>
    <row r="354102" spans="5:5" x14ac:dyDescent="0.25">
      <c r="E354102" s="19"/>
    </row>
    <row r="354103" spans="5:5" x14ac:dyDescent="0.25">
      <c r="E354103" s="19"/>
    </row>
    <row r="354104" spans="5:5" x14ac:dyDescent="0.25">
      <c r="E354104" s="19"/>
    </row>
    <row r="354105" spans="5:5" x14ac:dyDescent="0.25">
      <c r="E354105" s="19"/>
    </row>
    <row r="354106" spans="5:5" x14ac:dyDescent="0.25">
      <c r="E354106" s="19"/>
    </row>
    <row r="354107" spans="5:5" x14ac:dyDescent="0.25">
      <c r="E354107" s="19"/>
    </row>
    <row r="354108" spans="5:5" x14ac:dyDescent="0.25">
      <c r="E354108" s="19"/>
    </row>
    <row r="354109" spans="5:5" x14ac:dyDescent="0.25">
      <c r="E354109" s="19"/>
    </row>
    <row r="354110" spans="5:5" x14ac:dyDescent="0.25">
      <c r="E354110" s="19"/>
    </row>
    <row r="354111" spans="5:5" x14ac:dyDescent="0.25">
      <c r="E354111" s="19"/>
    </row>
    <row r="354112" spans="5:5" x14ac:dyDescent="0.25">
      <c r="E354112" s="19"/>
    </row>
    <row r="354113" spans="5:5" x14ac:dyDescent="0.25">
      <c r="E354113" s="19"/>
    </row>
    <row r="354114" spans="5:5" x14ac:dyDescent="0.25">
      <c r="E354114" s="19"/>
    </row>
    <row r="354115" spans="5:5" x14ac:dyDescent="0.25">
      <c r="E354115" s="19"/>
    </row>
    <row r="354116" spans="5:5" x14ac:dyDescent="0.25">
      <c r="E354116" s="19"/>
    </row>
    <row r="354117" spans="5:5" x14ac:dyDescent="0.25">
      <c r="E354117" s="19"/>
    </row>
    <row r="354118" spans="5:5" x14ac:dyDescent="0.25">
      <c r="E354118" s="19"/>
    </row>
    <row r="354119" spans="5:5" x14ac:dyDescent="0.25">
      <c r="E354119" s="19"/>
    </row>
    <row r="354120" spans="5:5" x14ac:dyDescent="0.25">
      <c r="E354120" s="19"/>
    </row>
    <row r="354121" spans="5:5" x14ac:dyDescent="0.25">
      <c r="E354121" s="19"/>
    </row>
    <row r="354122" spans="5:5" x14ac:dyDescent="0.25">
      <c r="E354122" s="19"/>
    </row>
    <row r="354123" spans="5:5" x14ac:dyDescent="0.25">
      <c r="E354123" s="19"/>
    </row>
    <row r="354124" spans="5:5" x14ac:dyDescent="0.25">
      <c r="E354124" s="19"/>
    </row>
    <row r="354125" spans="5:5" x14ac:dyDescent="0.25">
      <c r="E354125" s="19"/>
    </row>
    <row r="354126" spans="5:5" x14ac:dyDescent="0.25">
      <c r="E354126" s="19"/>
    </row>
    <row r="354127" spans="5:5" x14ac:dyDescent="0.25">
      <c r="E354127" s="19"/>
    </row>
    <row r="354128" spans="5:5" x14ac:dyDescent="0.25">
      <c r="E354128" s="19"/>
    </row>
    <row r="354129" spans="5:5" x14ac:dyDescent="0.25">
      <c r="E354129" s="19"/>
    </row>
    <row r="354130" spans="5:5" x14ac:dyDescent="0.25">
      <c r="E354130" s="19"/>
    </row>
    <row r="354131" spans="5:5" x14ac:dyDescent="0.25">
      <c r="E354131" s="19"/>
    </row>
    <row r="354132" spans="5:5" x14ac:dyDescent="0.25">
      <c r="E354132" s="19"/>
    </row>
    <row r="354133" spans="5:5" x14ac:dyDescent="0.25">
      <c r="E354133" s="19"/>
    </row>
    <row r="354134" spans="5:5" x14ac:dyDescent="0.25">
      <c r="E354134" s="19"/>
    </row>
    <row r="354135" spans="5:5" x14ac:dyDescent="0.25">
      <c r="E354135" s="19"/>
    </row>
    <row r="354136" spans="5:5" x14ac:dyDescent="0.25">
      <c r="E354136" s="19"/>
    </row>
    <row r="354137" spans="5:5" x14ac:dyDescent="0.25">
      <c r="E354137" s="19"/>
    </row>
    <row r="354138" spans="5:5" x14ac:dyDescent="0.25">
      <c r="E354138" s="19"/>
    </row>
    <row r="354139" spans="5:5" x14ac:dyDescent="0.25">
      <c r="E354139" s="19"/>
    </row>
    <row r="354140" spans="5:5" x14ac:dyDescent="0.25">
      <c r="E354140" s="19"/>
    </row>
    <row r="354141" spans="5:5" x14ac:dyDescent="0.25">
      <c r="E354141" s="19"/>
    </row>
    <row r="354142" spans="5:5" x14ac:dyDescent="0.25">
      <c r="E354142" s="19"/>
    </row>
    <row r="354143" spans="5:5" x14ac:dyDescent="0.25">
      <c r="E354143" s="19"/>
    </row>
    <row r="354144" spans="5:5" x14ac:dyDescent="0.25">
      <c r="E354144" s="19"/>
    </row>
    <row r="354145" spans="5:5" x14ac:dyDescent="0.25">
      <c r="E354145" s="19"/>
    </row>
    <row r="354146" spans="5:5" x14ac:dyDescent="0.25">
      <c r="E354146" s="19"/>
    </row>
    <row r="354147" spans="5:5" x14ac:dyDescent="0.25">
      <c r="E354147" s="19"/>
    </row>
    <row r="354148" spans="5:5" x14ac:dyDescent="0.25">
      <c r="E354148" s="19"/>
    </row>
    <row r="354149" spans="5:5" x14ac:dyDescent="0.25">
      <c r="E354149" s="19"/>
    </row>
    <row r="354150" spans="5:5" x14ac:dyDescent="0.25">
      <c r="E354150" s="19"/>
    </row>
    <row r="354151" spans="5:5" x14ac:dyDescent="0.25">
      <c r="E354151" s="19"/>
    </row>
    <row r="354152" spans="5:5" x14ac:dyDescent="0.25">
      <c r="E354152" s="19"/>
    </row>
    <row r="354153" spans="5:5" x14ac:dyDescent="0.25">
      <c r="E354153" s="19"/>
    </row>
    <row r="354154" spans="5:5" x14ac:dyDescent="0.25">
      <c r="E354154" s="19"/>
    </row>
    <row r="354155" spans="5:5" x14ac:dyDescent="0.25">
      <c r="E354155" s="19"/>
    </row>
    <row r="354156" spans="5:5" x14ac:dyDescent="0.25">
      <c r="E354156" s="19"/>
    </row>
    <row r="354157" spans="5:5" x14ac:dyDescent="0.25">
      <c r="E354157" s="19"/>
    </row>
    <row r="354158" spans="5:5" x14ac:dyDescent="0.25">
      <c r="E354158" s="19"/>
    </row>
    <row r="354159" spans="5:5" x14ac:dyDescent="0.25">
      <c r="E354159" s="19"/>
    </row>
    <row r="354160" spans="5:5" x14ac:dyDescent="0.25">
      <c r="E354160" s="19"/>
    </row>
    <row r="354161" spans="5:5" x14ac:dyDescent="0.25">
      <c r="E354161" s="19"/>
    </row>
    <row r="354162" spans="5:5" x14ac:dyDescent="0.25">
      <c r="E354162" s="19"/>
    </row>
    <row r="354163" spans="5:5" x14ac:dyDescent="0.25">
      <c r="E354163" s="19"/>
    </row>
    <row r="354164" spans="5:5" x14ac:dyDescent="0.25">
      <c r="E354164" s="19"/>
    </row>
    <row r="354165" spans="5:5" x14ac:dyDescent="0.25">
      <c r="E354165" s="19"/>
    </row>
    <row r="354166" spans="5:5" x14ac:dyDescent="0.25">
      <c r="E354166" s="19"/>
    </row>
    <row r="354167" spans="5:5" x14ac:dyDescent="0.25">
      <c r="E354167" s="19"/>
    </row>
    <row r="354168" spans="5:5" x14ac:dyDescent="0.25">
      <c r="E354168" s="19"/>
    </row>
    <row r="354169" spans="5:5" x14ac:dyDescent="0.25">
      <c r="E354169" s="19"/>
    </row>
    <row r="354170" spans="5:5" x14ac:dyDescent="0.25">
      <c r="E354170" s="19"/>
    </row>
    <row r="354171" spans="5:5" x14ac:dyDescent="0.25">
      <c r="E354171" s="19"/>
    </row>
    <row r="354172" spans="5:5" x14ac:dyDescent="0.25">
      <c r="E354172" s="19"/>
    </row>
    <row r="354173" spans="5:5" x14ac:dyDescent="0.25">
      <c r="E354173" s="19"/>
    </row>
    <row r="354174" spans="5:5" x14ac:dyDescent="0.25">
      <c r="E354174" s="19"/>
    </row>
    <row r="354175" spans="5:5" x14ac:dyDescent="0.25">
      <c r="E354175" s="19"/>
    </row>
    <row r="354176" spans="5:5" x14ac:dyDescent="0.25">
      <c r="E354176" s="19"/>
    </row>
    <row r="354177" spans="5:5" x14ac:dyDescent="0.25">
      <c r="E354177" s="19"/>
    </row>
    <row r="354178" spans="5:5" x14ac:dyDescent="0.25">
      <c r="E354178" s="19"/>
    </row>
    <row r="354179" spans="5:5" x14ac:dyDescent="0.25">
      <c r="E354179" s="19"/>
    </row>
    <row r="354180" spans="5:5" x14ac:dyDescent="0.25">
      <c r="E354180" s="19"/>
    </row>
    <row r="354181" spans="5:5" x14ac:dyDescent="0.25">
      <c r="E354181" s="19"/>
    </row>
    <row r="354182" spans="5:5" x14ac:dyDescent="0.25">
      <c r="E354182" s="19"/>
    </row>
    <row r="354183" spans="5:5" x14ac:dyDescent="0.25">
      <c r="E354183" s="19"/>
    </row>
    <row r="354184" spans="5:5" x14ac:dyDescent="0.25">
      <c r="E354184" s="19"/>
    </row>
    <row r="354185" spans="5:5" x14ac:dyDescent="0.25">
      <c r="E354185" s="19"/>
    </row>
    <row r="354186" spans="5:5" x14ac:dyDescent="0.25">
      <c r="E354186" s="19"/>
    </row>
    <row r="354187" spans="5:5" x14ac:dyDescent="0.25">
      <c r="E354187" s="19"/>
    </row>
    <row r="354188" spans="5:5" x14ac:dyDescent="0.25">
      <c r="E354188" s="19"/>
    </row>
    <row r="354189" spans="5:5" x14ac:dyDescent="0.25">
      <c r="E354189" s="19"/>
    </row>
    <row r="354190" spans="5:5" x14ac:dyDescent="0.25">
      <c r="E354190" s="19"/>
    </row>
    <row r="354191" spans="5:5" x14ac:dyDescent="0.25">
      <c r="E354191" s="19"/>
    </row>
    <row r="354192" spans="5:5" x14ac:dyDescent="0.25">
      <c r="E354192" s="19"/>
    </row>
    <row r="354193" spans="5:5" x14ac:dyDescent="0.25">
      <c r="E354193" s="19"/>
    </row>
    <row r="354194" spans="5:5" x14ac:dyDescent="0.25">
      <c r="E354194" s="19"/>
    </row>
    <row r="354195" spans="5:5" x14ac:dyDescent="0.25">
      <c r="E354195" s="19"/>
    </row>
    <row r="354196" spans="5:5" x14ac:dyDescent="0.25">
      <c r="E354196" s="19"/>
    </row>
    <row r="354197" spans="5:5" x14ac:dyDescent="0.25">
      <c r="E354197" s="19"/>
    </row>
    <row r="354198" spans="5:5" x14ac:dyDescent="0.25">
      <c r="E354198" s="19"/>
    </row>
    <row r="354199" spans="5:5" x14ac:dyDescent="0.25">
      <c r="E354199" s="19"/>
    </row>
    <row r="354200" spans="5:5" x14ac:dyDescent="0.25">
      <c r="E354200" s="19"/>
    </row>
    <row r="354201" spans="5:5" x14ac:dyDescent="0.25">
      <c r="E354201" s="19"/>
    </row>
    <row r="354202" spans="5:5" x14ac:dyDescent="0.25">
      <c r="E354202" s="19"/>
    </row>
    <row r="354203" spans="5:5" x14ac:dyDescent="0.25">
      <c r="E354203" s="19"/>
    </row>
    <row r="354204" spans="5:5" x14ac:dyDescent="0.25">
      <c r="E354204" s="19"/>
    </row>
    <row r="354205" spans="5:5" x14ac:dyDescent="0.25">
      <c r="E354205" s="19"/>
    </row>
    <row r="354206" spans="5:5" x14ac:dyDescent="0.25">
      <c r="E354206" s="19"/>
    </row>
    <row r="354207" spans="5:5" x14ac:dyDescent="0.25">
      <c r="E354207" s="19"/>
    </row>
    <row r="354208" spans="5:5" x14ac:dyDescent="0.25">
      <c r="E354208" s="19"/>
    </row>
    <row r="354209" spans="5:5" x14ac:dyDescent="0.25">
      <c r="E354209" s="19"/>
    </row>
    <row r="354210" spans="5:5" x14ac:dyDescent="0.25">
      <c r="E354210" s="19"/>
    </row>
    <row r="354211" spans="5:5" x14ac:dyDescent="0.25">
      <c r="E354211" s="19"/>
    </row>
    <row r="354212" spans="5:5" x14ac:dyDescent="0.25">
      <c r="E354212" s="19"/>
    </row>
    <row r="354213" spans="5:5" x14ac:dyDescent="0.25">
      <c r="E354213" s="19"/>
    </row>
    <row r="354214" spans="5:5" x14ac:dyDescent="0.25">
      <c r="E354214" s="19"/>
    </row>
    <row r="354215" spans="5:5" x14ac:dyDescent="0.25">
      <c r="E354215" s="19"/>
    </row>
    <row r="354216" spans="5:5" x14ac:dyDescent="0.25">
      <c r="E354216" s="19"/>
    </row>
    <row r="354217" spans="5:5" x14ac:dyDescent="0.25">
      <c r="E354217" s="19"/>
    </row>
    <row r="354218" spans="5:5" x14ac:dyDescent="0.25">
      <c r="E354218" s="19"/>
    </row>
    <row r="354219" spans="5:5" x14ac:dyDescent="0.25">
      <c r="E354219" s="19"/>
    </row>
    <row r="354220" spans="5:5" x14ac:dyDescent="0.25">
      <c r="E354220" s="19"/>
    </row>
    <row r="354221" spans="5:5" x14ac:dyDescent="0.25">
      <c r="E354221" s="19"/>
    </row>
    <row r="354222" spans="5:5" x14ac:dyDescent="0.25">
      <c r="E354222" s="19"/>
    </row>
    <row r="354223" spans="5:5" x14ac:dyDescent="0.25">
      <c r="E354223" s="19"/>
    </row>
    <row r="354224" spans="5:5" x14ac:dyDescent="0.25">
      <c r="E354224" s="19"/>
    </row>
    <row r="354225" spans="5:5" x14ac:dyDescent="0.25">
      <c r="E354225" s="19"/>
    </row>
    <row r="354226" spans="5:5" x14ac:dyDescent="0.25">
      <c r="E354226" s="19"/>
    </row>
    <row r="354227" spans="5:5" x14ac:dyDescent="0.25">
      <c r="E354227" s="19"/>
    </row>
    <row r="354228" spans="5:5" x14ac:dyDescent="0.25">
      <c r="E354228" s="19"/>
    </row>
    <row r="354229" spans="5:5" x14ac:dyDescent="0.25">
      <c r="E354229" s="19"/>
    </row>
    <row r="354230" spans="5:5" x14ac:dyDescent="0.25">
      <c r="E354230" s="19"/>
    </row>
    <row r="354231" spans="5:5" x14ac:dyDescent="0.25">
      <c r="E354231" s="19"/>
    </row>
    <row r="354232" spans="5:5" x14ac:dyDescent="0.25">
      <c r="E354232" s="19"/>
    </row>
    <row r="354233" spans="5:5" x14ac:dyDescent="0.25">
      <c r="E354233" s="19"/>
    </row>
    <row r="354234" spans="5:5" x14ac:dyDescent="0.25">
      <c r="E354234" s="19"/>
    </row>
    <row r="354235" spans="5:5" x14ac:dyDescent="0.25">
      <c r="E354235" s="19"/>
    </row>
    <row r="354236" spans="5:5" x14ac:dyDescent="0.25">
      <c r="E354236" s="19"/>
    </row>
    <row r="354237" spans="5:5" x14ac:dyDescent="0.25">
      <c r="E354237" s="19"/>
    </row>
    <row r="354238" spans="5:5" x14ac:dyDescent="0.25">
      <c r="E354238" s="19"/>
    </row>
    <row r="354239" spans="5:5" x14ac:dyDescent="0.25">
      <c r="E354239" s="19"/>
    </row>
    <row r="354240" spans="5:5" x14ac:dyDescent="0.25">
      <c r="E354240" s="19"/>
    </row>
    <row r="354241" spans="5:5" x14ac:dyDescent="0.25">
      <c r="E354241" s="19"/>
    </row>
    <row r="354242" spans="5:5" x14ac:dyDescent="0.25">
      <c r="E354242" s="19"/>
    </row>
    <row r="354243" spans="5:5" x14ac:dyDescent="0.25">
      <c r="E354243" s="19"/>
    </row>
    <row r="354244" spans="5:5" x14ac:dyDescent="0.25">
      <c r="E354244" s="19"/>
    </row>
    <row r="354245" spans="5:5" x14ac:dyDescent="0.25">
      <c r="E354245" s="19"/>
    </row>
    <row r="354246" spans="5:5" x14ac:dyDescent="0.25">
      <c r="E354246" s="19"/>
    </row>
    <row r="354247" spans="5:5" x14ac:dyDescent="0.25">
      <c r="E354247" s="19"/>
    </row>
    <row r="354248" spans="5:5" x14ac:dyDescent="0.25">
      <c r="E354248" s="19"/>
    </row>
    <row r="354249" spans="5:5" x14ac:dyDescent="0.25">
      <c r="E354249" s="19"/>
    </row>
    <row r="354250" spans="5:5" x14ac:dyDescent="0.25">
      <c r="E354250" s="19"/>
    </row>
    <row r="354251" spans="5:5" x14ac:dyDescent="0.25">
      <c r="E354251" s="19"/>
    </row>
    <row r="354252" spans="5:5" x14ac:dyDescent="0.25">
      <c r="E354252" s="19"/>
    </row>
    <row r="354253" spans="5:5" x14ac:dyDescent="0.25">
      <c r="E354253" s="19"/>
    </row>
    <row r="354254" spans="5:5" x14ac:dyDescent="0.25">
      <c r="E354254" s="19"/>
    </row>
    <row r="354255" spans="5:5" x14ac:dyDescent="0.25">
      <c r="E354255" s="19"/>
    </row>
    <row r="354256" spans="5:5" x14ac:dyDescent="0.25">
      <c r="E354256" s="19"/>
    </row>
    <row r="354257" spans="5:5" x14ac:dyDescent="0.25">
      <c r="E354257" s="19"/>
    </row>
    <row r="354258" spans="5:5" x14ac:dyDescent="0.25">
      <c r="E354258" s="19"/>
    </row>
    <row r="354259" spans="5:5" x14ac:dyDescent="0.25">
      <c r="E354259" s="19"/>
    </row>
    <row r="354260" spans="5:5" x14ac:dyDescent="0.25">
      <c r="E354260" s="19"/>
    </row>
    <row r="354261" spans="5:5" x14ac:dyDescent="0.25">
      <c r="E354261" s="19"/>
    </row>
    <row r="354262" spans="5:5" x14ac:dyDescent="0.25">
      <c r="E354262" s="19"/>
    </row>
    <row r="354263" spans="5:5" x14ac:dyDescent="0.25">
      <c r="E354263" s="19"/>
    </row>
    <row r="354264" spans="5:5" x14ac:dyDescent="0.25">
      <c r="E354264" s="19"/>
    </row>
    <row r="354265" spans="5:5" x14ac:dyDescent="0.25">
      <c r="E354265" s="19"/>
    </row>
    <row r="354266" spans="5:5" x14ac:dyDescent="0.25">
      <c r="E354266" s="19"/>
    </row>
    <row r="354267" spans="5:5" x14ac:dyDescent="0.25">
      <c r="E354267" s="19"/>
    </row>
    <row r="354268" spans="5:5" x14ac:dyDescent="0.25">
      <c r="E354268" s="19"/>
    </row>
    <row r="354269" spans="5:5" x14ac:dyDescent="0.25">
      <c r="E354269" s="19"/>
    </row>
    <row r="354270" spans="5:5" x14ac:dyDescent="0.25">
      <c r="E354270" s="19"/>
    </row>
    <row r="354271" spans="5:5" x14ac:dyDescent="0.25">
      <c r="E354271" s="19"/>
    </row>
    <row r="354272" spans="5:5" x14ac:dyDescent="0.25">
      <c r="E354272" s="19"/>
    </row>
    <row r="354273" spans="5:5" x14ac:dyDescent="0.25">
      <c r="E354273" s="19"/>
    </row>
    <row r="354274" spans="5:5" x14ac:dyDescent="0.25">
      <c r="E354274" s="19"/>
    </row>
    <row r="354275" spans="5:5" x14ac:dyDescent="0.25">
      <c r="E354275" s="19"/>
    </row>
    <row r="354276" spans="5:5" x14ac:dyDescent="0.25">
      <c r="E354276" s="19"/>
    </row>
    <row r="354277" spans="5:5" x14ac:dyDescent="0.25">
      <c r="E354277" s="19"/>
    </row>
    <row r="354278" spans="5:5" x14ac:dyDescent="0.25">
      <c r="E354278" s="19"/>
    </row>
    <row r="354279" spans="5:5" x14ac:dyDescent="0.25">
      <c r="E354279" s="19"/>
    </row>
    <row r="354280" spans="5:5" x14ac:dyDescent="0.25">
      <c r="E354280" s="19"/>
    </row>
    <row r="354281" spans="5:5" x14ac:dyDescent="0.25">
      <c r="E354281" s="19"/>
    </row>
    <row r="354282" spans="5:5" x14ac:dyDescent="0.25">
      <c r="E354282" s="19"/>
    </row>
    <row r="354283" spans="5:5" x14ac:dyDescent="0.25">
      <c r="E354283" s="19"/>
    </row>
    <row r="354284" spans="5:5" x14ac:dyDescent="0.25">
      <c r="E354284" s="19"/>
    </row>
    <row r="354285" spans="5:5" x14ac:dyDescent="0.25">
      <c r="E354285" s="19"/>
    </row>
    <row r="354286" spans="5:5" x14ac:dyDescent="0.25">
      <c r="E354286" s="19"/>
    </row>
    <row r="354287" spans="5:5" x14ac:dyDescent="0.25">
      <c r="E354287" s="19"/>
    </row>
    <row r="354288" spans="5:5" x14ac:dyDescent="0.25">
      <c r="E354288" s="19"/>
    </row>
    <row r="354289" spans="5:5" x14ac:dyDescent="0.25">
      <c r="E354289" s="19"/>
    </row>
    <row r="354290" spans="5:5" x14ac:dyDescent="0.25">
      <c r="E354290" s="19"/>
    </row>
    <row r="354291" spans="5:5" x14ac:dyDescent="0.25">
      <c r="E354291" s="19"/>
    </row>
    <row r="354292" spans="5:5" x14ac:dyDescent="0.25">
      <c r="E354292" s="19"/>
    </row>
    <row r="354293" spans="5:5" x14ac:dyDescent="0.25">
      <c r="E354293" s="19"/>
    </row>
    <row r="354294" spans="5:5" x14ac:dyDescent="0.25">
      <c r="E354294" s="19"/>
    </row>
    <row r="354295" spans="5:5" x14ac:dyDescent="0.25">
      <c r="E354295" s="19"/>
    </row>
    <row r="354296" spans="5:5" x14ac:dyDescent="0.25">
      <c r="E354296" s="19"/>
    </row>
    <row r="354297" spans="5:5" x14ac:dyDescent="0.25">
      <c r="E354297" s="19"/>
    </row>
    <row r="354298" spans="5:5" x14ac:dyDescent="0.25">
      <c r="E354298" s="19"/>
    </row>
    <row r="354299" spans="5:5" x14ac:dyDescent="0.25">
      <c r="E354299" s="19"/>
    </row>
    <row r="354300" spans="5:5" x14ac:dyDescent="0.25">
      <c r="E354300" s="19"/>
    </row>
    <row r="354301" spans="5:5" x14ac:dyDescent="0.25">
      <c r="E354301" s="19"/>
    </row>
    <row r="354302" spans="5:5" x14ac:dyDescent="0.25">
      <c r="E354302" s="19"/>
    </row>
    <row r="354303" spans="5:5" x14ac:dyDescent="0.25">
      <c r="E354303" s="19"/>
    </row>
    <row r="354304" spans="5:5" x14ac:dyDescent="0.25">
      <c r="E354304" s="19"/>
    </row>
    <row r="354305" spans="5:5" x14ac:dyDescent="0.25">
      <c r="E354305" s="19"/>
    </row>
    <row r="354306" spans="5:5" x14ac:dyDescent="0.25">
      <c r="E354306" s="19"/>
    </row>
    <row r="354307" spans="5:5" x14ac:dyDescent="0.25">
      <c r="E354307" s="19"/>
    </row>
    <row r="354308" spans="5:5" x14ac:dyDescent="0.25">
      <c r="E354308" s="19"/>
    </row>
    <row r="354309" spans="5:5" x14ac:dyDescent="0.25">
      <c r="E354309" s="19"/>
    </row>
    <row r="354310" spans="5:5" x14ac:dyDescent="0.25">
      <c r="E354310" s="19"/>
    </row>
    <row r="354311" spans="5:5" x14ac:dyDescent="0.25">
      <c r="E354311" s="19"/>
    </row>
    <row r="354312" spans="5:5" x14ac:dyDescent="0.25">
      <c r="E354312" s="19"/>
    </row>
    <row r="354313" spans="5:5" x14ac:dyDescent="0.25">
      <c r="E354313" s="19"/>
    </row>
    <row r="354314" spans="5:5" x14ac:dyDescent="0.25">
      <c r="E354314" s="19"/>
    </row>
    <row r="354315" spans="5:5" x14ac:dyDescent="0.25">
      <c r="E354315" s="19"/>
    </row>
    <row r="354316" spans="5:5" x14ac:dyDescent="0.25">
      <c r="E354316" s="19"/>
    </row>
    <row r="354317" spans="5:5" x14ac:dyDescent="0.25">
      <c r="E354317" s="19"/>
    </row>
    <row r="354318" spans="5:5" x14ac:dyDescent="0.25">
      <c r="E354318" s="19"/>
    </row>
    <row r="354319" spans="5:5" x14ac:dyDescent="0.25">
      <c r="E354319" s="19"/>
    </row>
    <row r="354320" spans="5:5" x14ac:dyDescent="0.25">
      <c r="E354320" s="19"/>
    </row>
    <row r="354321" spans="5:5" x14ac:dyDescent="0.25">
      <c r="E354321" s="19"/>
    </row>
    <row r="354322" spans="5:5" x14ac:dyDescent="0.25">
      <c r="E354322" s="19"/>
    </row>
    <row r="354323" spans="5:5" x14ac:dyDescent="0.25">
      <c r="E354323" s="19"/>
    </row>
    <row r="354324" spans="5:5" x14ac:dyDescent="0.25">
      <c r="E354324" s="19"/>
    </row>
    <row r="354325" spans="5:5" x14ac:dyDescent="0.25">
      <c r="E354325" s="19"/>
    </row>
    <row r="354326" spans="5:5" x14ac:dyDescent="0.25">
      <c r="E354326" s="19"/>
    </row>
    <row r="354327" spans="5:5" x14ac:dyDescent="0.25">
      <c r="E354327" s="19"/>
    </row>
    <row r="354328" spans="5:5" x14ac:dyDescent="0.25">
      <c r="E354328" s="19"/>
    </row>
    <row r="354329" spans="5:5" x14ac:dyDescent="0.25">
      <c r="E354329" s="19"/>
    </row>
    <row r="354330" spans="5:5" x14ac:dyDescent="0.25">
      <c r="E354330" s="19"/>
    </row>
    <row r="354331" spans="5:5" x14ac:dyDescent="0.25">
      <c r="E354331" s="19"/>
    </row>
    <row r="354332" spans="5:5" x14ac:dyDescent="0.25">
      <c r="E354332" s="19"/>
    </row>
    <row r="354333" spans="5:5" x14ac:dyDescent="0.25">
      <c r="E354333" s="19"/>
    </row>
    <row r="354334" spans="5:5" x14ac:dyDescent="0.25">
      <c r="E354334" s="19"/>
    </row>
    <row r="354335" spans="5:5" x14ac:dyDescent="0.25">
      <c r="E354335" s="19"/>
    </row>
    <row r="354336" spans="5:5" x14ac:dyDescent="0.25">
      <c r="E354336" s="19"/>
    </row>
    <row r="354337" spans="5:5" x14ac:dyDescent="0.25">
      <c r="E354337" s="19"/>
    </row>
    <row r="354338" spans="5:5" x14ac:dyDescent="0.25">
      <c r="E354338" s="19"/>
    </row>
    <row r="354339" spans="5:5" x14ac:dyDescent="0.25">
      <c r="E354339" s="19"/>
    </row>
    <row r="354340" spans="5:5" x14ac:dyDescent="0.25">
      <c r="E354340" s="19"/>
    </row>
    <row r="354341" spans="5:5" x14ac:dyDescent="0.25">
      <c r="E354341" s="19"/>
    </row>
    <row r="354342" spans="5:5" x14ac:dyDescent="0.25">
      <c r="E354342" s="19"/>
    </row>
    <row r="354343" spans="5:5" x14ac:dyDescent="0.25">
      <c r="E354343" s="19"/>
    </row>
    <row r="354344" spans="5:5" x14ac:dyDescent="0.25">
      <c r="E354344" s="19"/>
    </row>
    <row r="354345" spans="5:5" x14ac:dyDescent="0.25">
      <c r="E354345" s="19"/>
    </row>
    <row r="354346" spans="5:5" x14ac:dyDescent="0.25">
      <c r="E354346" s="19"/>
    </row>
    <row r="354347" spans="5:5" x14ac:dyDescent="0.25">
      <c r="E354347" s="19"/>
    </row>
    <row r="354348" spans="5:5" x14ac:dyDescent="0.25">
      <c r="E354348" s="19"/>
    </row>
    <row r="354349" spans="5:5" x14ac:dyDescent="0.25">
      <c r="E354349" s="19"/>
    </row>
    <row r="354350" spans="5:5" x14ac:dyDescent="0.25">
      <c r="E354350" s="19"/>
    </row>
    <row r="354351" spans="5:5" x14ac:dyDescent="0.25">
      <c r="E354351" s="19"/>
    </row>
    <row r="354352" spans="5:5" x14ac:dyDescent="0.25">
      <c r="E354352" s="19"/>
    </row>
    <row r="354353" spans="5:5" x14ac:dyDescent="0.25">
      <c r="E354353" s="19"/>
    </row>
    <row r="354354" spans="5:5" x14ac:dyDescent="0.25">
      <c r="E354354" s="19"/>
    </row>
    <row r="354355" spans="5:5" x14ac:dyDescent="0.25">
      <c r="E354355" s="19"/>
    </row>
    <row r="354356" spans="5:5" x14ac:dyDescent="0.25">
      <c r="E354356" s="19"/>
    </row>
    <row r="354357" spans="5:5" x14ac:dyDescent="0.25">
      <c r="E354357" s="19"/>
    </row>
    <row r="354358" spans="5:5" x14ac:dyDescent="0.25">
      <c r="E354358" s="19"/>
    </row>
    <row r="354359" spans="5:5" x14ac:dyDescent="0.25">
      <c r="E354359" s="19"/>
    </row>
    <row r="354360" spans="5:5" x14ac:dyDescent="0.25">
      <c r="E354360" s="19"/>
    </row>
    <row r="354361" spans="5:5" x14ac:dyDescent="0.25">
      <c r="E354361" s="19"/>
    </row>
    <row r="354362" spans="5:5" x14ac:dyDescent="0.25">
      <c r="E354362" s="19"/>
    </row>
    <row r="354363" spans="5:5" x14ac:dyDescent="0.25">
      <c r="E354363" s="19"/>
    </row>
    <row r="354364" spans="5:5" x14ac:dyDescent="0.25">
      <c r="E354364" s="19"/>
    </row>
    <row r="354365" spans="5:5" x14ac:dyDescent="0.25">
      <c r="E354365" s="19"/>
    </row>
    <row r="354366" spans="5:5" x14ac:dyDescent="0.25">
      <c r="E354366" s="19"/>
    </row>
    <row r="354367" spans="5:5" x14ac:dyDescent="0.25">
      <c r="E354367" s="19"/>
    </row>
    <row r="354368" spans="5:5" x14ac:dyDescent="0.25">
      <c r="E354368" s="19"/>
    </row>
    <row r="354369" spans="5:5" x14ac:dyDescent="0.25">
      <c r="E354369" s="19"/>
    </row>
    <row r="354370" spans="5:5" x14ac:dyDescent="0.25">
      <c r="E354370" s="19"/>
    </row>
    <row r="354371" spans="5:5" x14ac:dyDescent="0.25">
      <c r="E354371" s="19"/>
    </row>
    <row r="354372" spans="5:5" x14ac:dyDescent="0.25">
      <c r="E354372" s="19"/>
    </row>
    <row r="354373" spans="5:5" x14ac:dyDescent="0.25">
      <c r="E354373" s="19"/>
    </row>
    <row r="354374" spans="5:5" x14ac:dyDescent="0.25">
      <c r="E354374" s="19"/>
    </row>
    <row r="354375" spans="5:5" x14ac:dyDescent="0.25">
      <c r="E354375" s="19"/>
    </row>
    <row r="354376" spans="5:5" x14ac:dyDescent="0.25">
      <c r="E354376" s="19"/>
    </row>
    <row r="354377" spans="5:5" x14ac:dyDescent="0.25">
      <c r="E354377" s="19"/>
    </row>
    <row r="354378" spans="5:5" x14ac:dyDescent="0.25">
      <c r="E354378" s="19"/>
    </row>
    <row r="354379" spans="5:5" x14ac:dyDescent="0.25">
      <c r="E354379" s="19"/>
    </row>
    <row r="354380" spans="5:5" x14ac:dyDescent="0.25">
      <c r="E354380" s="19"/>
    </row>
    <row r="354381" spans="5:5" x14ac:dyDescent="0.25">
      <c r="E354381" s="19"/>
    </row>
    <row r="354382" spans="5:5" x14ac:dyDescent="0.25">
      <c r="E354382" s="19"/>
    </row>
    <row r="354383" spans="5:5" x14ac:dyDescent="0.25">
      <c r="E354383" s="19"/>
    </row>
    <row r="354384" spans="5:5" x14ac:dyDescent="0.25">
      <c r="E354384" s="19"/>
    </row>
    <row r="354385" spans="5:5" x14ac:dyDescent="0.25">
      <c r="E354385" s="19"/>
    </row>
    <row r="354386" spans="5:5" x14ac:dyDescent="0.25">
      <c r="E354386" s="19"/>
    </row>
    <row r="354387" spans="5:5" x14ac:dyDescent="0.25">
      <c r="E354387" s="19"/>
    </row>
    <row r="354388" spans="5:5" x14ac:dyDescent="0.25">
      <c r="E354388" s="19"/>
    </row>
    <row r="354389" spans="5:5" x14ac:dyDescent="0.25">
      <c r="E354389" s="19"/>
    </row>
    <row r="354390" spans="5:5" x14ac:dyDescent="0.25">
      <c r="E354390" s="19"/>
    </row>
    <row r="354391" spans="5:5" x14ac:dyDescent="0.25">
      <c r="E354391" s="19"/>
    </row>
    <row r="354392" spans="5:5" x14ac:dyDescent="0.25">
      <c r="E354392" s="19"/>
    </row>
    <row r="354393" spans="5:5" x14ac:dyDescent="0.25">
      <c r="E354393" s="19"/>
    </row>
    <row r="354394" spans="5:5" x14ac:dyDescent="0.25">
      <c r="E354394" s="19"/>
    </row>
    <row r="354395" spans="5:5" x14ac:dyDescent="0.25">
      <c r="E354395" s="19"/>
    </row>
    <row r="354396" spans="5:5" x14ac:dyDescent="0.25">
      <c r="E354396" s="19"/>
    </row>
    <row r="354397" spans="5:5" x14ac:dyDescent="0.25">
      <c r="E354397" s="19"/>
    </row>
    <row r="354398" spans="5:5" x14ac:dyDescent="0.25">
      <c r="E354398" s="19"/>
    </row>
    <row r="354399" spans="5:5" x14ac:dyDescent="0.25">
      <c r="E354399" s="19"/>
    </row>
    <row r="354400" spans="5:5" x14ac:dyDescent="0.25">
      <c r="E354400" s="19"/>
    </row>
    <row r="354401" spans="5:5" x14ac:dyDescent="0.25">
      <c r="E354401" s="19"/>
    </row>
    <row r="354402" spans="5:5" x14ac:dyDescent="0.25">
      <c r="E354402" s="19"/>
    </row>
    <row r="354403" spans="5:5" x14ac:dyDescent="0.25">
      <c r="E354403" s="19"/>
    </row>
    <row r="354404" spans="5:5" x14ac:dyDescent="0.25">
      <c r="E354404" s="19"/>
    </row>
    <row r="354405" spans="5:5" x14ac:dyDescent="0.25">
      <c r="E354405" s="19"/>
    </row>
    <row r="354406" spans="5:5" x14ac:dyDescent="0.25">
      <c r="E354406" s="19"/>
    </row>
    <row r="354407" spans="5:5" x14ac:dyDescent="0.25">
      <c r="E354407" s="19"/>
    </row>
    <row r="354408" spans="5:5" x14ac:dyDescent="0.25">
      <c r="E354408" s="19"/>
    </row>
    <row r="354409" spans="5:5" x14ac:dyDescent="0.25">
      <c r="E354409" s="19"/>
    </row>
    <row r="354410" spans="5:5" x14ac:dyDescent="0.25">
      <c r="E354410" s="19"/>
    </row>
    <row r="354411" spans="5:5" x14ac:dyDescent="0.25">
      <c r="E354411" s="19"/>
    </row>
    <row r="354412" spans="5:5" x14ac:dyDescent="0.25">
      <c r="E354412" s="19"/>
    </row>
    <row r="354413" spans="5:5" x14ac:dyDescent="0.25">
      <c r="E354413" s="19"/>
    </row>
    <row r="354414" spans="5:5" x14ac:dyDescent="0.25">
      <c r="E354414" s="19"/>
    </row>
    <row r="354415" spans="5:5" x14ac:dyDescent="0.25">
      <c r="E354415" s="19"/>
    </row>
    <row r="354416" spans="5:5" x14ac:dyDescent="0.25">
      <c r="E354416" s="19"/>
    </row>
    <row r="354417" spans="5:5" x14ac:dyDescent="0.25">
      <c r="E354417" s="19"/>
    </row>
    <row r="354418" spans="5:5" x14ac:dyDescent="0.25">
      <c r="E354418" s="19"/>
    </row>
    <row r="354419" spans="5:5" x14ac:dyDescent="0.25">
      <c r="E354419" s="19"/>
    </row>
    <row r="354420" spans="5:5" x14ac:dyDescent="0.25">
      <c r="E354420" s="19"/>
    </row>
    <row r="354421" spans="5:5" x14ac:dyDescent="0.25">
      <c r="E354421" s="19"/>
    </row>
    <row r="354422" spans="5:5" x14ac:dyDescent="0.25">
      <c r="E354422" s="19"/>
    </row>
    <row r="354423" spans="5:5" x14ac:dyDescent="0.25">
      <c r="E354423" s="19"/>
    </row>
    <row r="354424" spans="5:5" x14ac:dyDescent="0.25">
      <c r="E354424" s="19"/>
    </row>
    <row r="354425" spans="5:5" x14ac:dyDescent="0.25">
      <c r="E354425" s="19"/>
    </row>
    <row r="354426" spans="5:5" x14ac:dyDescent="0.25">
      <c r="E354426" s="19"/>
    </row>
    <row r="354427" spans="5:5" x14ac:dyDescent="0.25">
      <c r="E354427" s="19"/>
    </row>
    <row r="354428" spans="5:5" x14ac:dyDescent="0.25">
      <c r="E354428" s="19"/>
    </row>
    <row r="354429" spans="5:5" x14ac:dyDescent="0.25">
      <c r="E354429" s="19"/>
    </row>
    <row r="354430" spans="5:5" x14ac:dyDescent="0.25">
      <c r="E354430" s="19"/>
    </row>
    <row r="354431" spans="5:5" x14ac:dyDescent="0.25">
      <c r="E354431" s="19"/>
    </row>
    <row r="354432" spans="5:5" x14ac:dyDescent="0.25">
      <c r="E354432" s="19"/>
    </row>
    <row r="354433" spans="5:5" x14ac:dyDescent="0.25">
      <c r="E354433" s="19"/>
    </row>
    <row r="354434" spans="5:5" x14ac:dyDescent="0.25">
      <c r="E354434" s="19"/>
    </row>
    <row r="354435" spans="5:5" x14ac:dyDescent="0.25">
      <c r="E354435" s="19"/>
    </row>
    <row r="354436" spans="5:5" x14ac:dyDescent="0.25">
      <c r="E354436" s="19"/>
    </row>
    <row r="354437" spans="5:5" x14ac:dyDescent="0.25">
      <c r="E354437" s="19"/>
    </row>
    <row r="354438" spans="5:5" x14ac:dyDescent="0.25">
      <c r="E354438" s="19"/>
    </row>
    <row r="354439" spans="5:5" x14ac:dyDescent="0.25">
      <c r="E354439" s="19"/>
    </row>
    <row r="354440" spans="5:5" x14ac:dyDescent="0.25">
      <c r="E354440" s="19"/>
    </row>
    <row r="354441" spans="5:5" x14ac:dyDescent="0.25">
      <c r="E354441" s="19"/>
    </row>
    <row r="354442" spans="5:5" x14ac:dyDescent="0.25">
      <c r="E354442" s="19"/>
    </row>
    <row r="354443" spans="5:5" x14ac:dyDescent="0.25">
      <c r="E354443" s="19"/>
    </row>
    <row r="354444" spans="5:5" x14ac:dyDescent="0.25">
      <c r="E354444" s="19"/>
    </row>
    <row r="354445" spans="5:5" x14ac:dyDescent="0.25">
      <c r="E354445" s="19"/>
    </row>
    <row r="354446" spans="5:5" x14ac:dyDescent="0.25">
      <c r="E354446" s="19"/>
    </row>
    <row r="354447" spans="5:5" x14ac:dyDescent="0.25">
      <c r="E354447" s="19"/>
    </row>
    <row r="354448" spans="5:5" x14ac:dyDescent="0.25">
      <c r="E354448" s="19"/>
    </row>
    <row r="354449" spans="5:5" x14ac:dyDescent="0.25">
      <c r="E354449" s="19"/>
    </row>
    <row r="354450" spans="5:5" x14ac:dyDescent="0.25">
      <c r="E354450" s="19"/>
    </row>
    <row r="354451" spans="5:5" x14ac:dyDescent="0.25">
      <c r="E354451" s="19"/>
    </row>
    <row r="354452" spans="5:5" x14ac:dyDescent="0.25">
      <c r="E354452" s="19"/>
    </row>
    <row r="354453" spans="5:5" x14ac:dyDescent="0.25">
      <c r="E354453" s="19"/>
    </row>
    <row r="354454" spans="5:5" x14ac:dyDescent="0.25">
      <c r="E354454" s="19"/>
    </row>
    <row r="354455" spans="5:5" x14ac:dyDescent="0.25">
      <c r="E354455" s="19"/>
    </row>
    <row r="354456" spans="5:5" x14ac:dyDescent="0.25">
      <c r="E354456" s="19"/>
    </row>
    <row r="354457" spans="5:5" x14ac:dyDescent="0.25">
      <c r="E354457" s="19"/>
    </row>
    <row r="354458" spans="5:5" x14ac:dyDescent="0.25">
      <c r="E354458" s="19"/>
    </row>
    <row r="354459" spans="5:5" x14ac:dyDescent="0.25">
      <c r="E354459" s="19"/>
    </row>
    <row r="354460" spans="5:5" x14ac:dyDescent="0.25">
      <c r="E354460" s="19"/>
    </row>
    <row r="354461" spans="5:5" x14ac:dyDescent="0.25">
      <c r="E354461" s="19"/>
    </row>
    <row r="354462" spans="5:5" x14ac:dyDescent="0.25">
      <c r="E354462" s="19"/>
    </row>
    <row r="354463" spans="5:5" x14ac:dyDescent="0.25">
      <c r="E354463" s="19"/>
    </row>
    <row r="354464" spans="5:5" x14ac:dyDescent="0.25">
      <c r="E354464" s="19"/>
    </row>
    <row r="354465" spans="5:5" x14ac:dyDescent="0.25">
      <c r="E354465" s="19"/>
    </row>
    <row r="354466" spans="5:5" x14ac:dyDescent="0.25">
      <c r="E354466" s="19"/>
    </row>
    <row r="354467" spans="5:5" x14ac:dyDescent="0.25">
      <c r="E354467" s="19"/>
    </row>
    <row r="354468" spans="5:5" x14ac:dyDescent="0.25">
      <c r="E354468" s="19"/>
    </row>
    <row r="354469" spans="5:5" x14ac:dyDescent="0.25">
      <c r="E354469" s="19"/>
    </row>
    <row r="354470" spans="5:5" x14ac:dyDescent="0.25">
      <c r="E354470" s="19"/>
    </row>
    <row r="354471" spans="5:5" x14ac:dyDescent="0.25">
      <c r="E354471" s="19"/>
    </row>
    <row r="354472" spans="5:5" x14ac:dyDescent="0.25">
      <c r="E354472" s="19"/>
    </row>
    <row r="354473" spans="5:5" x14ac:dyDescent="0.25">
      <c r="E354473" s="19"/>
    </row>
    <row r="354474" spans="5:5" x14ac:dyDescent="0.25">
      <c r="E354474" s="19"/>
    </row>
    <row r="354475" spans="5:5" x14ac:dyDescent="0.25">
      <c r="E354475" s="19"/>
    </row>
    <row r="354476" spans="5:5" x14ac:dyDescent="0.25">
      <c r="E354476" s="19"/>
    </row>
    <row r="354477" spans="5:5" x14ac:dyDescent="0.25">
      <c r="E354477" s="19"/>
    </row>
    <row r="354478" spans="5:5" x14ac:dyDescent="0.25">
      <c r="E354478" s="19"/>
    </row>
    <row r="354479" spans="5:5" x14ac:dyDescent="0.25">
      <c r="E354479" s="19"/>
    </row>
    <row r="354480" spans="5:5" x14ac:dyDescent="0.25">
      <c r="E354480" s="19"/>
    </row>
    <row r="354481" spans="5:5" x14ac:dyDescent="0.25">
      <c r="E354481" s="19"/>
    </row>
    <row r="354482" spans="5:5" x14ac:dyDescent="0.25">
      <c r="E354482" s="19"/>
    </row>
    <row r="354483" spans="5:5" x14ac:dyDescent="0.25">
      <c r="E354483" s="19"/>
    </row>
    <row r="354484" spans="5:5" x14ac:dyDescent="0.25">
      <c r="E354484" s="19"/>
    </row>
    <row r="354485" spans="5:5" x14ac:dyDescent="0.25">
      <c r="E354485" s="19"/>
    </row>
    <row r="354486" spans="5:5" x14ac:dyDescent="0.25">
      <c r="E354486" s="19"/>
    </row>
    <row r="354487" spans="5:5" x14ac:dyDescent="0.25">
      <c r="E354487" s="19"/>
    </row>
    <row r="354488" spans="5:5" x14ac:dyDescent="0.25">
      <c r="E354488" s="19"/>
    </row>
    <row r="354489" spans="5:5" x14ac:dyDescent="0.25">
      <c r="E354489" s="19"/>
    </row>
    <row r="354490" spans="5:5" x14ac:dyDescent="0.25">
      <c r="E354490" s="19"/>
    </row>
    <row r="354491" spans="5:5" x14ac:dyDescent="0.25">
      <c r="E354491" s="19"/>
    </row>
    <row r="354492" spans="5:5" x14ac:dyDescent="0.25">
      <c r="E354492" s="19"/>
    </row>
    <row r="354493" spans="5:5" x14ac:dyDescent="0.25">
      <c r="E354493" s="19"/>
    </row>
    <row r="354494" spans="5:5" x14ac:dyDescent="0.25">
      <c r="E354494" s="19"/>
    </row>
    <row r="354495" spans="5:5" x14ac:dyDescent="0.25">
      <c r="E354495" s="19"/>
    </row>
    <row r="354496" spans="5:5" x14ac:dyDescent="0.25">
      <c r="E354496" s="19"/>
    </row>
    <row r="354497" spans="5:5" x14ac:dyDescent="0.25">
      <c r="E354497" s="19"/>
    </row>
    <row r="354498" spans="5:5" x14ac:dyDescent="0.25">
      <c r="E354498" s="19"/>
    </row>
    <row r="354499" spans="5:5" x14ac:dyDescent="0.25">
      <c r="E354499" s="19"/>
    </row>
    <row r="354500" spans="5:5" x14ac:dyDescent="0.25">
      <c r="E354500" s="19"/>
    </row>
    <row r="354501" spans="5:5" x14ac:dyDescent="0.25">
      <c r="E354501" s="19"/>
    </row>
    <row r="354502" spans="5:5" x14ac:dyDescent="0.25">
      <c r="E354502" s="19"/>
    </row>
    <row r="354503" spans="5:5" x14ac:dyDescent="0.25">
      <c r="E354503" s="19"/>
    </row>
    <row r="354504" spans="5:5" x14ac:dyDescent="0.25">
      <c r="E354504" s="19"/>
    </row>
    <row r="354505" spans="5:5" x14ac:dyDescent="0.25">
      <c r="E354505" s="19"/>
    </row>
    <row r="354506" spans="5:5" x14ac:dyDescent="0.25">
      <c r="E354506" s="19"/>
    </row>
    <row r="354507" spans="5:5" x14ac:dyDescent="0.25">
      <c r="E354507" s="19"/>
    </row>
    <row r="354508" spans="5:5" x14ac:dyDescent="0.25">
      <c r="E354508" s="19"/>
    </row>
    <row r="354509" spans="5:5" x14ac:dyDescent="0.25">
      <c r="E354509" s="19"/>
    </row>
    <row r="354510" spans="5:5" x14ac:dyDescent="0.25">
      <c r="E354510" s="19"/>
    </row>
    <row r="354511" spans="5:5" x14ac:dyDescent="0.25">
      <c r="E354511" s="19"/>
    </row>
    <row r="354512" spans="5:5" x14ac:dyDescent="0.25">
      <c r="E354512" s="19"/>
    </row>
    <row r="354513" spans="5:5" x14ac:dyDescent="0.25">
      <c r="E354513" s="19"/>
    </row>
    <row r="354514" spans="5:5" x14ac:dyDescent="0.25">
      <c r="E354514" s="19"/>
    </row>
    <row r="354515" spans="5:5" x14ac:dyDescent="0.25">
      <c r="E354515" s="19"/>
    </row>
    <row r="354516" spans="5:5" x14ac:dyDescent="0.25">
      <c r="E354516" s="19"/>
    </row>
    <row r="354517" spans="5:5" x14ac:dyDescent="0.25">
      <c r="E354517" s="19"/>
    </row>
    <row r="354518" spans="5:5" x14ac:dyDescent="0.25">
      <c r="E354518" s="19"/>
    </row>
    <row r="354519" spans="5:5" x14ac:dyDescent="0.25">
      <c r="E354519" s="19"/>
    </row>
    <row r="354520" spans="5:5" x14ac:dyDescent="0.25">
      <c r="E354520" s="19"/>
    </row>
    <row r="354521" spans="5:5" x14ac:dyDescent="0.25">
      <c r="E354521" s="19"/>
    </row>
    <row r="354522" spans="5:5" x14ac:dyDescent="0.25">
      <c r="E354522" s="19"/>
    </row>
    <row r="354523" spans="5:5" x14ac:dyDescent="0.25">
      <c r="E354523" s="19"/>
    </row>
    <row r="354524" spans="5:5" x14ac:dyDescent="0.25">
      <c r="E354524" s="19"/>
    </row>
    <row r="354525" spans="5:5" x14ac:dyDescent="0.25">
      <c r="E354525" s="19"/>
    </row>
    <row r="354526" spans="5:5" x14ac:dyDescent="0.25">
      <c r="E354526" s="19"/>
    </row>
    <row r="354527" spans="5:5" x14ac:dyDescent="0.25">
      <c r="E354527" s="19"/>
    </row>
    <row r="354528" spans="5:5" x14ac:dyDescent="0.25">
      <c r="E354528" s="19"/>
    </row>
    <row r="354529" spans="5:5" x14ac:dyDescent="0.25">
      <c r="E354529" s="19"/>
    </row>
    <row r="354530" spans="5:5" x14ac:dyDescent="0.25">
      <c r="E354530" s="19"/>
    </row>
    <row r="354531" spans="5:5" x14ac:dyDescent="0.25">
      <c r="E354531" s="19"/>
    </row>
    <row r="354532" spans="5:5" x14ac:dyDescent="0.25">
      <c r="E354532" s="19"/>
    </row>
    <row r="354533" spans="5:5" x14ac:dyDescent="0.25">
      <c r="E354533" s="19"/>
    </row>
    <row r="354534" spans="5:5" x14ac:dyDescent="0.25">
      <c r="E354534" s="19"/>
    </row>
    <row r="354535" spans="5:5" x14ac:dyDescent="0.25">
      <c r="E354535" s="19"/>
    </row>
    <row r="354536" spans="5:5" x14ac:dyDescent="0.25">
      <c r="E354536" s="19"/>
    </row>
    <row r="354537" spans="5:5" x14ac:dyDescent="0.25">
      <c r="E354537" s="19"/>
    </row>
    <row r="354538" spans="5:5" x14ac:dyDescent="0.25">
      <c r="E354538" s="19"/>
    </row>
    <row r="354539" spans="5:5" x14ac:dyDescent="0.25">
      <c r="E354539" s="19"/>
    </row>
    <row r="354540" spans="5:5" x14ac:dyDescent="0.25">
      <c r="E354540" s="19"/>
    </row>
    <row r="354541" spans="5:5" x14ac:dyDescent="0.25">
      <c r="E354541" s="19"/>
    </row>
    <row r="354542" spans="5:5" x14ac:dyDescent="0.25">
      <c r="E354542" s="19"/>
    </row>
    <row r="354543" spans="5:5" x14ac:dyDescent="0.25">
      <c r="E354543" s="19"/>
    </row>
    <row r="354544" spans="5:5" x14ac:dyDescent="0.25">
      <c r="E354544" s="19"/>
    </row>
    <row r="354545" spans="5:5" x14ac:dyDescent="0.25">
      <c r="E354545" s="19"/>
    </row>
    <row r="354546" spans="5:5" x14ac:dyDescent="0.25">
      <c r="E354546" s="19"/>
    </row>
    <row r="354547" spans="5:5" x14ac:dyDescent="0.25">
      <c r="E354547" s="19"/>
    </row>
    <row r="354548" spans="5:5" x14ac:dyDescent="0.25">
      <c r="E354548" s="19"/>
    </row>
    <row r="354549" spans="5:5" x14ac:dyDescent="0.25">
      <c r="E354549" s="19"/>
    </row>
    <row r="354550" spans="5:5" x14ac:dyDescent="0.25">
      <c r="E354550" s="19"/>
    </row>
    <row r="354551" spans="5:5" x14ac:dyDescent="0.25">
      <c r="E354551" s="19"/>
    </row>
    <row r="354552" spans="5:5" x14ac:dyDescent="0.25">
      <c r="E354552" s="19"/>
    </row>
    <row r="354553" spans="5:5" x14ac:dyDescent="0.25">
      <c r="E354553" s="19"/>
    </row>
    <row r="354554" spans="5:5" x14ac:dyDescent="0.25">
      <c r="E354554" s="19"/>
    </row>
    <row r="354555" spans="5:5" x14ac:dyDescent="0.25">
      <c r="E354555" s="19"/>
    </row>
    <row r="354556" spans="5:5" x14ac:dyDescent="0.25">
      <c r="E354556" s="19"/>
    </row>
    <row r="354557" spans="5:5" x14ac:dyDescent="0.25">
      <c r="E354557" s="19"/>
    </row>
    <row r="354558" spans="5:5" x14ac:dyDescent="0.25">
      <c r="E354558" s="19"/>
    </row>
    <row r="354559" spans="5:5" x14ac:dyDescent="0.25">
      <c r="E354559" s="19"/>
    </row>
    <row r="354560" spans="5:5" x14ac:dyDescent="0.25">
      <c r="E354560" s="19"/>
    </row>
    <row r="354561" spans="5:5" x14ac:dyDescent="0.25">
      <c r="E354561" s="19"/>
    </row>
    <row r="354562" spans="5:5" x14ac:dyDescent="0.25">
      <c r="E354562" s="19"/>
    </row>
    <row r="354563" spans="5:5" x14ac:dyDescent="0.25">
      <c r="E354563" s="19"/>
    </row>
    <row r="354564" spans="5:5" x14ac:dyDescent="0.25">
      <c r="E354564" s="19"/>
    </row>
    <row r="354565" spans="5:5" x14ac:dyDescent="0.25">
      <c r="E354565" s="19"/>
    </row>
    <row r="354566" spans="5:5" x14ac:dyDescent="0.25">
      <c r="E354566" s="19"/>
    </row>
    <row r="354567" spans="5:5" x14ac:dyDescent="0.25">
      <c r="E354567" s="19"/>
    </row>
    <row r="354568" spans="5:5" x14ac:dyDescent="0.25">
      <c r="E354568" s="19"/>
    </row>
    <row r="354569" spans="5:5" x14ac:dyDescent="0.25">
      <c r="E354569" s="19"/>
    </row>
    <row r="354570" spans="5:5" x14ac:dyDescent="0.25">
      <c r="E354570" s="19"/>
    </row>
    <row r="354571" spans="5:5" x14ac:dyDescent="0.25">
      <c r="E354571" s="19"/>
    </row>
    <row r="354572" spans="5:5" x14ac:dyDescent="0.25">
      <c r="E354572" s="19"/>
    </row>
    <row r="354573" spans="5:5" x14ac:dyDescent="0.25">
      <c r="E354573" s="19"/>
    </row>
    <row r="354574" spans="5:5" x14ac:dyDescent="0.25">
      <c r="E354574" s="19"/>
    </row>
    <row r="354575" spans="5:5" x14ac:dyDescent="0.25">
      <c r="E354575" s="19"/>
    </row>
    <row r="354576" spans="5:5" x14ac:dyDescent="0.25">
      <c r="E354576" s="19"/>
    </row>
    <row r="354577" spans="5:5" x14ac:dyDescent="0.25">
      <c r="E354577" s="19"/>
    </row>
    <row r="354578" spans="5:5" x14ac:dyDescent="0.25">
      <c r="E354578" s="19"/>
    </row>
    <row r="354579" spans="5:5" x14ac:dyDescent="0.25">
      <c r="E354579" s="19"/>
    </row>
    <row r="354580" spans="5:5" x14ac:dyDescent="0.25">
      <c r="E354580" s="19"/>
    </row>
    <row r="354581" spans="5:5" x14ac:dyDescent="0.25">
      <c r="E354581" s="19"/>
    </row>
    <row r="354582" spans="5:5" x14ac:dyDescent="0.25">
      <c r="E354582" s="19"/>
    </row>
    <row r="354583" spans="5:5" x14ac:dyDescent="0.25">
      <c r="E354583" s="19"/>
    </row>
    <row r="354584" spans="5:5" x14ac:dyDescent="0.25">
      <c r="E354584" s="19"/>
    </row>
    <row r="354585" spans="5:5" x14ac:dyDescent="0.25">
      <c r="E354585" s="19"/>
    </row>
    <row r="354586" spans="5:5" x14ac:dyDescent="0.25">
      <c r="E354586" s="19"/>
    </row>
    <row r="354587" spans="5:5" x14ac:dyDescent="0.25">
      <c r="E354587" s="19"/>
    </row>
    <row r="354588" spans="5:5" x14ac:dyDescent="0.25">
      <c r="E354588" s="19"/>
    </row>
    <row r="354589" spans="5:5" x14ac:dyDescent="0.25">
      <c r="E354589" s="19"/>
    </row>
    <row r="354590" spans="5:5" x14ac:dyDescent="0.25">
      <c r="E354590" s="19"/>
    </row>
    <row r="354591" spans="5:5" x14ac:dyDescent="0.25">
      <c r="E354591" s="19"/>
    </row>
    <row r="354592" spans="5:5" x14ac:dyDescent="0.25">
      <c r="E354592" s="19"/>
    </row>
    <row r="354593" spans="5:5" x14ac:dyDescent="0.25">
      <c r="E354593" s="19"/>
    </row>
    <row r="354594" spans="5:5" x14ac:dyDescent="0.25">
      <c r="E354594" s="19"/>
    </row>
    <row r="354595" spans="5:5" x14ac:dyDescent="0.25">
      <c r="E354595" s="19"/>
    </row>
    <row r="354596" spans="5:5" x14ac:dyDescent="0.25">
      <c r="E354596" s="19"/>
    </row>
    <row r="354597" spans="5:5" x14ac:dyDescent="0.25">
      <c r="E354597" s="19"/>
    </row>
    <row r="354598" spans="5:5" x14ac:dyDescent="0.25">
      <c r="E354598" s="19"/>
    </row>
    <row r="354599" spans="5:5" x14ac:dyDescent="0.25">
      <c r="E354599" s="19"/>
    </row>
    <row r="354600" spans="5:5" x14ac:dyDescent="0.25">
      <c r="E354600" s="19"/>
    </row>
    <row r="354601" spans="5:5" x14ac:dyDescent="0.25">
      <c r="E354601" s="19"/>
    </row>
    <row r="354602" spans="5:5" x14ac:dyDescent="0.25">
      <c r="E354602" s="19"/>
    </row>
    <row r="354603" spans="5:5" x14ac:dyDescent="0.25">
      <c r="E354603" s="19"/>
    </row>
    <row r="354604" spans="5:5" x14ac:dyDescent="0.25">
      <c r="E354604" s="19"/>
    </row>
    <row r="354605" spans="5:5" x14ac:dyDescent="0.25">
      <c r="E354605" s="19"/>
    </row>
    <row r="354606" spans="5:5" x14ac:dyDescent="0.25">
      <c r="E354606" s="19"/>
    </row>
    <row r="354607" spans="5:5" x14ac:dyDescent="0.25">
      <c r="E354607" s="19"/>
    </row>
    <row r="354608" spans="5:5" x14ac:dyDescent="0.25">
      <c r="E354608" s="19"/>
    </row>
    <row r="354609" spans="5:5" x14ac:dyDescent="0.25">
      <c r="E354609" s="19"/>
    </row>
    <row r="354610" spans="5:5" x14ac:dyDescent="0.25">
      <c r="E354610" s="19"/>
    </row>
    <row r="354611" spans="5:5" x14ac:dyDescent="0.25">
      <c r="E354611" s="19"/>
    </row>
    <row r="354612" spans="5:5" x14ac:dyDescent="0.25">
      <c r="E354612" s="19"/>
    </row>
    <row r="354613" spans="5:5" x14ac:dyDescent="0.25">
      <c r="E354613" s="19"/>
    </row>
    <row r="354614" spans="5:5" x14ac:dyDescent="0.25">
      <c r="E354614" s="19"/>
    </row>
    <row r="354615" spans="5:5" x14ac:dyDescent="0.25">
      <c r="E354615" s="19"/>
    </row>
    <row r="354616" spans="5:5" x14ac:dyDescent="0.25">
      <c r="E354616" s="19"/>
    </row>
    <row r="354617" spans="5:5" x14ac:dyDescent="0.25">
      <c r="E354617" s="19"/>
    </row>
    <row r="354618" spans="5:5" x14ac:dyDescent="0.25">
      <c r="E354618" s="19"/>
    </row>
    <row r="354619" spans="5:5" x14ac:dyDescent="0.25">
      <c r="E354619" s="19"/>
    </row>
    <row r="354620" spans="5:5" x14ac:dyDescent="0.25">
      <c r="E354620" s="19"/>
    </row>
    <row r="354621" spans="5:5" x14ac:dyDescent="0.25">
      <c r="E354621" s="19"/>
    </row>
    <row r="354622" spans="5:5" x14ac:dyDescent="0.25">
      <c r="E354622" s="19"/>
    </row>
    <row r="354623" spans="5:5" x14ac:dyDescent="0.25">
      <c r="E354623" s="19"/>
    </row>
    <row r="354624" spans="5:5" x14ac:dyDescent="0.25">
      <c r="E354624" s="19"/>
    </row>
    <row r="354625" spans="5:5" x14ac:dyDescent="0.25">
      <c r="E354625" s="19"/>
    </row>
    <row r="354626" spans="5:5" x14ac:dyDescent="0.25">
      <c r="E354626" s="19"/>
    </row>
    <row r="354627" spans="5:5" x14ac:dyDescent="0.25">
      <c r="E354627" s="19"/>
    </row>
    <row r="354628" spans="5:5" x14ac:dyDescent="0.25">
      <c r="E354628" s="19"/>
    </row>
    <row r="354629" spans="5:5" x14ac:dyDescent="0.25">
      <c r="E354629" s="19"/>
    </row>
    <row r="354630" spans="5:5" x14ac:dyDescent="0.25">
      <c r="E354630" s="19"/>
    </row>
    <row r="354631" spans="5:5" x14ac:dyDescent="0.25">
      <c r="E354631" s="19"/>
    </row>
    <row r="354632" spans="5:5" x14ac:dyDescent="0.25">
      <c r="E354632" s="19"/>
    </row>
    <row r="354633" spans="5:5" x14ac:dyDescent="0.25">
      <c r="E354633" s="19"/>
    </row>
    <row r="354634" spans="5:5" x14ac:dyDescent="0.25">
      <c r="E354634" s="19"/>
    </row>
    <row r="354635" spans="5:5" x14ac:dyDescent="0.25">
      <c r="E354635" s="19"/>
    </row>
    <row r="354636" spans="5:5" x14ac:dyDescent="0.25">
      <c r="E354636" s="19"/>
    </row>
    <row r="354637" spans="5:5" x14ac:dyDescent="0.25">
      <c r="E354637" s="19"/>
    </row>
    <row r="354638" spans="5:5" x14ac:dyDescent="0.25">
      <c r="E354638" s="19"/>
    </row>
    <row r="354639" spans="5:5" x14ac:dyDescent="0.25">
      <c r="E354639" s="19"/>
    </row>
    <row r="354640" spans="5:5" x14ac:dyDescent="0.25">
      <c r="E354640" s="19"/>
    </row>
    <row r="354641" spans="5:5" x14ac:dyDescent="0.25">
      <c r="E354641" s="19"/>
    </row>
    <row r="354642" spans="5:5" x14ac:dyDescent="0.25">
      <c r="E354642" s="19"/>
    </row>
    <row r="354643" spans="5:5" x14ac:dyDescent="0.25">
      <c r="E354643" s="19"/>
    </row>
    <row r="354644" spans="5:5" x14ac:dyDescent="0.25">
      <c r="E354644" s="19"/>
    </row>
    <row r="354645" spans="5:5" x14ac:dyDescent="0.25">
      <c r="E354645" s="19"/>
    </row>
    <row r="354646" spans="5:5" x14ac:dyDescent="0.25">
      <c r="E354646" s="19"/>
    </row>
    <row r="354647" spans="5:5" x14ac:dyDescent="0.25">
      <c r="E354647" s="19"/>
    </row>
    <row r="354648" spans="5:5" x14ac:dyDescent="0.25">
      <c r="E354648" s="19"/>
    </row>
    <row r="354649" spans="5:5" x14ac:dyDescent="0.25">
      <c r="E354649" s="19"/>
    </row>
    <row r="354650" spans="5:5" x14ac:dyDescent="0.25">
      <c r="E354650" s="19"/>
    </row>
    <row r="354651" spans="5:5" x14ac:dyDescent="0.25">
      <c r="E354651" s="19"/>
    </row>
    <row r="354652" spans="5:5" x14ac:dyDescent="0.25">
      <c r="E354652" s="19"/>
    </row>
    <row r="354653" spans="5:5" x14ac:dyDescent="0.25">
      <c r="E354653" s="19"/>
    </row>
    <row r="354654" spans="5:5" x14ac:dyDescent="0.25">
      <c r="E354654" s="19"/>
    </row>
    <row r="354655" spans="5:5" x14ac:dyDescent="0.25">
      <c r="E354655" s="19"/>
    </row>
    <row r="354656" spans="5:5" x14ac:dyDescent="0.25">
      <c r="E354656" s="19"/>
    </row>
    <row r="354657" spans="5:5" x14ac:dyDescent="0.25">
      <c r="E354657" s="19"/>
    </row>
    <row r="354658" spans="5:5" x14ac:dyDescent="0.25">
      <c r="E354658" s="19"/>
    </row>
    <row r="354659" spans="5:5" x14ac:dyDescent="0.25">
      <c r="E354659" s="19"/>
    </row>
    <row r="354660" spans="5:5" x14ac:dyDescent="0.25">
      <c r="E354660" s="19"/>
    </row>
    <row r="354661" spans="5:5" x14ac:dyDescent="0.25">
      <c r="E354661" s="19"/>
    </row>
    <row r="354662" spans="5:5" x14ac:dyDescent="0.25">
      <c r="E354662" s="19"/>
    </row>
    <row r="354663" spans="5:5" x14ac:dyDescent="0.25">
      <c r="E354663" s="19"/>
    </row>
    <row r="354664" spans="5:5" x14ac:dyDescent="0.25">
      <c r="E354664" s="19"/>
    </row>
    <row r="354665" spans="5:5" x14ac:dyDescent="0.25">
      <c r="E354665" s="19"/>
    </row>
    <row r="354666" spans="5:5" x14ac:dyDescent="0.25">
      <c r="E354666" s="19"/>
    </row>
    <row r="354667" spans="5:5" x14ac:dyDescent="0.25">
      <c r="E354667" s="19"/>
    </row>
    <row r="354668" spans="5:5" x14ac:dyDescent="0.25">
      <c r="E354668" s="19"/>
    </row>
    <row r="354669" spans="5:5" x14ac:dyDescent="0.25">
      <c r="E354669" s="19"/>
    </row>
    <row r="354670" spans="5:5" x14ac:dyDescent="0.25">
      <c r="E354670" s="19"/>
    </row>
    <row r="354671" spans="5:5" x14ac:dyDescent="0.25">
      <c r="E354671" s="19"/>
    </row>
    <row r="354672" spans="5:5" x14ac:dyDescent="0.25">
      <c r="E354672" s="19"/>
    </row>
    <row r="354673" spans="5:5" x14ac:dyDescent="0.25">
      <c r="E354673" s="19"/>
    </row>
    <row r="354674" spans="5:5" x14ac:dyDescent="0.25">
      <c r="E354674" s="19"/>
    </row>
    <row r="354675" spans="5:5" x14ac:dyDescent="0.25">
      <c r="E354675" s="19"/>
    </row>
    <row r="354676" spans="5:5" x14ac:dyDescent="0.25">
      <c r="E354676" s="19"/>
    </row>
    <row r="354677" spans="5:5" x14ac:dyDescent="0.25">
      <c r="E354677" s="19"/>
    </row>
    <row r="354678" spans="5:5" x14ac:dyDescent="0.25">
      <c r="E354678" s="19"/>
    </row>
    <row r="354679" spans="5:5" x14ac:dyDescent="0.25">
      <c r="E354679" s="19"/>
    </row>
    <row r="354680" spans="5:5" x14ac:dyDescent="0.25">
      <c r="E354680" s="19"/>
    </row>
    <row r="354681" spans="5:5" x14ac:dyDescent="0.25">
      <c r="E354681" s="19"/>
    </row>
    <row r="354682" spans="5:5" x14ac:dyDescent="0.25">
      <c r="E354682" s="19"/>
    </row>
    <row r="354683" spans="5:5" x14ac:dyDescent="0.25">
      <c r="E354683" s="19"/>
    </row>
    <row r="354684" spans="5:5" x14ac:dyDescent="0.25">
      <c r="E354684" s="19"/>
    </row>
    <row r="354685" spans="5:5" x14ac:dyDescent="0.25">
      <c r="E354685" s="19"/>
    </row>
    <row r="354686" spans="5:5" x14ac:dyDescent="0.25">
      <c r="E354686" s="19"/>
    </row>
    <row r="354687" spans="5:5" x14ac:dyDescent="0.25">
      <c r="E354687" s="19"/>
    </row>
    <row r="354688" spans="5:5" x14ac:dyDescent="0.25">
      <c r="E354688" s="19"/>
    </row>
    <row r="354689" spans="5:5" x14ac:dyDescent="0.25">
      <c r="E354689" s="19"/>
    </row>
    <row r="354690" spans="5:5" x14ac:dyDescent="0.25">
      <c r="E354690" s="19"/>
    </row>
    <row r="354691" spans="5:5" x14ac:dyDescent="0.25">
      <c r="E354691" s="19"/>
    </row>
    <row r="354692" spans="5:5" x14ac:dyDescent="0.25">
      <c r="E354692" s="19"/>
    </row>
    <row r="354693" spans="5:5" x14ac:dyDescent="0.25">
      <c r="E354693" s="19"/>
    </row>
    <row r="354694" spans="5:5" x14ac:dyDescent="0.25">
      <c r="E354694" s="19"/>
    </row>
    <row r="354695" spans="5:5" x14ac:dyDescent="0.25">
      <c r="E354695" s="19"/>
    </row>
    <row r="354696" spans="5:5" x14ac:dyDescent="0.25">
      <c r="E354696" s="19"/>
    </row>
    <row r="354697" spans="5:5" x14ac:dyDescent="0.25">
      <c r="E354697" s="19"/>
    </row>
    <row r="354698" spans="5:5" x14ac:dyDescent="0.25">
      <c r="E354698" s="19"/>
    </row>
    <row r="354699" spans="5:5" x14ac:dyDescent="0.25">
      <c r="E354699" s="19"/>
    </row>
    <row r="354700" spans="5:5" x14ac:dyDescent="0.25">
      <c r="E354700" s="19"/>
    </row>
    <row r="354701" spans="5:5" x14ac:dyDescent="0.25">
      <c r="E354701" s="19"/>
    </row>
    <row r="354702" spans="5:5" x14ac:dyDescent="0.25">
      <c r="E354702" s="19"/>
    </row>
    <row r="354703" spans="5:5" x14ac:dyDescent="0.25">
      <c r="E354703" s="19"/>
    </row>
    <row r="354704" spans="5:5" x14ac:dyDescent="0.25">
      <c r="E354704" s="19"/>
    </row>
    <row r="354705" spans="5:5" x14ac:dyDescent="0.25">
      <c r="E354705" s="19"/>
    </row>
    <row r="354706" spans="5:5" x14ac:dyDescent="0.25">
      <c r="E354706" s="19"/>
    </row>
    <row r="354707" spans="5:5" x14ac:dyDescent="0.25">
      <c r="E354707" s="19"/>
    </row>
    <row r="354708" spans="5:5" x14ac:dyDescent="0.25">
      <c r="E354708" s="19"/>
    </row>
    <row r="354709" spans="5:5" x14ac:dyDescent="0.25">
      <c r="E354709" s="19"/>
    </row>
    <row r="354710" spans="5:5" x14ac:dyDescent="0.25">
      <c r="E354710" s="19"/>
    </row>
    <row r="354711" spans="5:5" x14ac:dyDescent="0.25">
      <c r="E354711" s="19"/>
    </row>
    <row r="354712" spans="5:5" x14ac:dyDescent="0.25">
      <c r="E354712" s="19"/>
    </row>
    <row r="354713" spans="5:5" x14ac:dyDescent="0.25">
      <c r="E354713" s="19"/>
    </row>
    <row r="354714" spans="5:5" x14ac:dyDescent="0.25">
      <c r="E354714" s="19"/>
    </row>
    <row r="354715" spans="5:5" x14ac:dyDescent="0.25">
      <c r="E354715" s="19"/>
    </row>
    <row r="354716" spans="5:5" x14ac:dyDescent="0.25">
      <c r="E354716" s="19"/>
    </row>
    <row r="354717" spans="5:5" x14ac:dyDescent="0.25">
      <c r="E354717" s="19"/>
    </row>
    <row r="354718" spans="5:5" x14ac:dyDescent="0.25">
      <c r="E354718" s="19"/>
    </row>
    <row r="354719" spans="5:5" x14ac:dyDescent="0.25">
      <c r="E354719" s="19"/>
    </row>
    <row r="354720" spans="5:5" x14ac:dyDescent="0.25">
      <c r="E354720" s="19"/>
    </row>
    <row r="354721" spans="5:5" x14ac:dyDescent="0.25">
      <c r="E354721" s="19"/>
    </row>
    <row r="354722" spans="5:5" x14ac:dyDescent="0.25">
      <c r="E354722" s="19"/>
    </row>
    <row r="354723" spans="5:5" x14ac:dyDescent="0.25">
      <c r="E354723" s="19"/>
    </row>
    <row r="354724" spans="5:5" x14ac:dyDescent="0.25">
      <c r="E354724" s="19"/>
    </row>
    <row r="354725" spans="5:5" x14ac:dyDescent="0.25">
      <c r="E354725" s="19"/>
    </row>
    <row r="354726" spans="5:5" x14ac:dyDescent="0.25">
      <c r="E354726" s="19"/>
    </row>
    <row r="354727" spans="5:5" x14ac:dyDescent="0.25">
      <c r="E354727" s="19"/>
    </row>
    <row r="354728" spans="5:5" x14ac:dyDescent="0.25">
      <c r="E354728" s="19"/>
    </row>
    <row r="354729" spans="5:5" x14ac:dyDescent="0.25">
      <c r="E354729" s="19"/>
    </row>
    <row r="354730" spans="5:5" x14ac:dyDescent="0.25">
      <c r="E354730" s="19"/>
    </row>
    <row r="354731" spans="5:5" x14ac:dyDescent="0.25">
      <c r="E354731" s="19"/>
    </row>
    <row r="354732" spans="5:5" x14ac:dyDescent="0.25">
      <c r="E354732" s="19"/>
    </row>
    <row r="354733" spans="5:5" x14ac:dyDescent="0.25">
      <c r="E354733" s="19"/>
    </row>
    <row r="354734" spans="5:5" x14ac:dyDescent="0.25">
      <c r="E354734" s="19"/>
    </row>
    <row r="354735" spans="5:5" x14ac:dyDescent="0.25">
      <c r="E354735" s="19"/>
    </row>
    <row r="354736" spans="5:5" x14ac:dyDescent="0.25">
      <c r="E354736" s="19"/>
    </row>
    <row r="354737" spans="5:5" x14ac:dyDescent="0.25">
      <c r="E354737" s="19"/>
    </row>
    <row r="354738" spans="5:5" x14ac:dyDescent="0.25">
      <c r="E354738" s="19"/>
    </row>
    <row r="354739" spans="5:5" x14ac:dyDescent="0.25">
      <c r="E354739" s="19"/>
    </row>
    <row r="354740" spans="5:5" x14ac:dyDescent="0.25">
      <c r="E354740" s="19"/>
    </row>
    <row r="354741" spans="5:5" x14ac:dyDescent="0.25">
      <c r="E354741" s="19"/>
    </row>
    <row r="354742" spans="5:5" x14ac:dyDescent="0.25">
      <c r="E354742" s="19"/>
    </row>
    <row r="354743" spans="5:5" x14ac:dyDescent="0.25">
      <c r="E354743" s="19"/>
    </row>
    <row r="354744" spans="5:5" x14ac:dyDescent="0.25">
      <c r="E354744" s="19"/>
    </row>
    <row r="354745" spans="5:5" x14ac:dyDescent="0.25">
      <c r="E354745" s="19"/>
    </row>
    <row r="354746" spans="5:5" x14ac:dyDescent="0.25">
      <c r="E354746" s="19"/>
    </row>
    <row r="354747" spans="5:5" x14ac:dyDescent="0.25">
      <c r="E354747" s="19"/>
    </row>
    <row r="354748" spans="5:5" x14ac:dyDescent="0.25">
      <c r="E354748" s="19"/>
    </row>
    <row r="354749" spans="5:5" x14ac:dyDescent="0.25">
      <c r="E354749" s="19"/>
    </row>
    <row r="354750" spans="5:5" x14ac:dyDescent="0.25">
      <c r="E354750" s="19"/>
    </row>
    <row r="354751" spans="5:5" x14ac:dyDescent="0.25">
      <c r="E354751" s="19"/>
    </row>
    <row r="354752" spans="5:5" x14ac:dyDescent="0.25">
      <c r="E354752" s="19"/>
    </row>
    <row r="354753" spans="5:5" x14ac:dyDescent="0.25">
      <c r="E354753" s="19"/>
    </row>
    <row r="354754" spans="5:5" x14ac:dyDescent="0.25">
      <c r="E354754" s="19"/>
    </row>
    <row r="354755" spans="5:5" x14ac:dyDescent="0.25">
      <c r="E354755" s="19"/>
    </row>
    <row r="354756" spans="5:5" x14ac:dyDescent="0.25">
      <c r="E354756" s="19"/>
    </row>
    <row r="354757" spans="5:5" x14ac:dyDescent="0.25">
      <c r="E354757" s="19"/>
    </row>
    <row r="354758" spans="5:5" x14ac:dyDescent="0.25">
      <c r="E354758" s="19"/>
    </row>
    <row r="354759" spans="5:5" x14ac:dyDescent="0.25">
      <c r="E354759" s="19"/>
    </row>
    <row r="354760" spans="5:5" x14ac:dyDescent="0.25">
      <c r="E354760" s="19"/>
    </row>
    <row r="354761" spans="5:5" x14ac:dyDescent="0.25">
      <c r="E354761" s="19"/>
    </row>
    <row r="354762" spans="5:5" x14ac:dyDescent="0.25">
      <c r="E354762" s="19"/>
    </row>
    <row r="354763" spans="5:5" x14ac:dyDescent="0.25">
      <c r="E354763" s="19"/>
    </row>
    <row r="354764" spans="5:5" x14ac:dyDescent="0.25">
      <c r="E354764" s="19"/>
    </row>
    <row r="354765" spans="5:5" x14ac:dyDescent="0.25">
      <c r="E354765" s="19"/>
    </row>
    <row r="354766" spans="5:5" x14ac:dyDescent="0.25">
      <c r="E354766" s="19"/>
    </row>
    <row r="354767" spans="5:5" x14ac:dyDescent="0.25">
      <c r="E354767" s="19"/>
    </row>
    <row r="354768" spans="5:5" x14ac:dyDescent="0.25">
      <c r="E354768" s="19"/>
    </row>
    <row r="354769" spans="5:5" x14ac:dyDescent="0.25">
      <c r="E354769" s="19"/>
    </row>
    <row r="354770" spans="5:5" x14ac:dyDescent="0.25">
      <c r="E354770" s="19"/>
    </row>
    <row r="354771" spans="5:5" x14ac:dyDescent="0.25">
      <c r="E354771" s="19"/>
    </row>
    <row r="354772" spans="5:5" x14ac:dyDescent="0.25">
      <c r="E354772" s="19"/>
    </row>
    <row r="354773" spans="5:5" x14ac:dyDescent="0.25">
      <c r="E354773" s="19"/>
    </row>
    <row r="354774" spans="5:5" x14ac:dyDescent="0.25">
      <c r="E354774" s="19"/>
    </row>
    <row r="354775" spans="5:5" x14ac:dyDescent="0.25">
      <c r="E354775" s="19"/>
    </row>
    <row r="354776" spans="5:5" x14ac:dyDescent="0.25">
      <c r="E354776" s="19"/>
    </row>
    <row r="354777" spans="5:5" x14ac:dyDescent="0.25">
      <c r="E354777" s="19"/>
    </row>
    <row r="354778" spans="5:5" x14ac:dyDescent="0.25">
      <c r="E354778" s="19"/>
    </row>
    <row r="354779" spans="5:5" x14ac:dyDescent="0.25">
      <c r="E354779" s="19"/>
    </row>
    <row r="354780" spans="5:5" x14ac:dyDescent="0.25">
      <c r="E354780" s="19"/>
    </row>
    <row r="354781" spans="5:5" x14ac:dyDescent="0.25">
      <c r="E354781" s="19"/>
    </row>
    <row r="354782" spans="5:5" x14ac:dyDescent="0.25">
      <c r="E354782" s="19"/>
    </row>
    <row r="354783" spans="5:5" x14ac:dyDescent="0.25">
      <c r="E354783" s="19"/>
    </row>
    <row r="354784" spans="5:5" x14ac:dyDescent="0.25">
      <c r="E354784" s="19"/>
    </row>
    <row r="354785" spans="5:5" x14ac:dyDescent="0.25">
      <c r="E354785" s="19"/>
    </row>
    <row r="354786" spans="5:5" x14ac:dyDescent="0.25">
      <c r="E354786" s="19"/>
    </row>
    <row r="354787" spans="5:5" x14ac:dyDescent="0.25">
      <c r="E354787" s="19"/>
    </row>
    <row r="354788" spans="5:5" x14ac:dyDescent="0.25">
      <c r="E354788" s="19"/>
    </row>
    <row r="354789" spans="5:5" x14ac:dyDescent="0.25">
      <c r="E354789" s="19"/>
    </row>
    <row r="354790" spans="5:5" x14ac:dyDescent="0.25">
      <c r="E354790" s="19"/>
    </row>
    <row r="354791" spans="5:5" x14ac:dyDescent="0.25">
      <c r="E354791" s="19"/>
    </row>
    <row r="354792" spans="5:5" x14ac:dyDescent="0.25">
      <c r="E354792" s="19"/>
    </row>
    <row r="354793" spans="5:5" x14ac:dyDescent="0.25">
      <c r="E354793" s="19"/>
    </row>
    <row r="354794" spans="5:5" x14ac:dyDescent="0.25">
      <c r="E354794" s="19"/>
    </row>
    <row r="354795" spans="5:5" x14ac:dyDescent="0.25">
      <c r="E354795" s="19"/>
    </row>
    <row r="354796" spans="5:5" x14ac:dyDescent="0.25">
      <c r="E354796" s="19"/>
    </row>
    <row r="354797" spans="5:5" x14ac:dyDescent="0.25">
      <c r="E354797" s="19"/>
    </row>
    <row r="354798" spans="5:5" x14ac:dyDescent="0.25">
      <c r="E354798" s="19"/>
    </row>
    <row r="354799" spans="5:5" x14ac:dyDescent="0.25">
      <c r="E354799" s="19"/>
    </row>
    <row r="354800" spans="5:5" x14ac:dyDescent="0.25">
      <c r="E354800" s="19"/>
    </row>
    <row r="354801" spans="5:5" x14ac:dyDescent="0.25">
      <c r="E354801" s="19"/>
    </row>
    <row r="354802" spans="5:5" x14ac:dyDescent="0.25">
      <c r="E354802" s="19"/>
    </row>
    <row r="354803" spans="5:5" x14ac:dyDescent="0.25">
      <c r="E354803" s="19"/>
    </row>
    <row r="354804" spans="5:5" x14ac:dyDescent="0.25">
      <c r="E354804" s="19"/>
    </row>
    <row r="354805" spans="5:5" x14ac:dyDescent="0.25">
      <c r="E354805" s="19"/>
    </row>
    <row r="354806" spans="5:5" x14ac:dyDescent="0.25">
      <c r="E354806" s="19"/>
    </row>
    <row r="354807" spans="5:5" x14ac:dyDescent="0.25">
      <c r="E354807" s="19"/>
    </row>
    <row r="354808" spans="5:5" x14ac:dyDescent="0.25">
      <c r="E354808" s="19"/>
    </row>
    <row r="354809" spans="5:5" x14ac:dyDescent="0.25">
      <c r="E354809" s="19"/>
    </row>
    <row r="354810" spans="5:5" x14ac:dyDescent="0.25">
      <c r="E354810" s="19"/>
    </row>
    <row r="354811" spans="5:5" x14ac:dyDescent="0.25">
      <c r="E354811" s="19"/>
    </row>
    <row r="354812" spans="5:5" x14ac:dyDescent="0.25">
      <c r="E354812" s="19"/>
    </row>
    <row r="354813" spans="5:5" x14ac:dyDescent="0.25">
      <c r="E354813" s="19"/>
    </row>
    <row r="354814" spans="5:5" x14ac:dyDescent="0.25">
      <c r="E354814" s="19"/>
    </row>
    <row r="354815" spans="5:5" x14ac:dyDescent="0.25">
      <c r="E354815" s="19"/>
    </row>
    <row r="354816" spans="5:5" x14ac:dyDescent="0.25">
      <c r="E354816" s="19"/>
    </row>
    <row r="354817" spans="5:5" x14ac:dyDescent="0.25">
      <c r="E354817" s="19"/>
    </row>
    <row r="354818" spans="5:5" x14ac:dyDescent="0.25">
      <c r="E354818" s="19"/>
    </row>
    <row r="354819" spans="5:5" x14ac:dyDescent="0.25">
      <c r="E354819" s="19"/>
    </row>
    <row r="354820" spans="5:5" x14ac:dyDescent="0.25">
      <c r="E354820" s="19"/>
    </row>
    <row r="354821" spans="5:5" x14ac:dyDescent="0.25">
      <c r="E354821" s="19"/>
    </row>
    <row r="354822" spans="5:5" x14ac:dyDescent="0.25">
      <c r="E354822" s="19"/>
    </row>
    <row r="354823" spans="5:5" x14ac:dyDescent="0.25">
      <c r="E354823" s="19"/>
    </row>
    <row r="354824" spans="5:5" x14ac:dyDescent="0.25">
      <c r="E354824" s="19"/>
    </row>
    <row r="354825" spans="5:5" x14ac:dyDescent="0.25">
      <c r="E354825" s="19"/>
    </row>
    <row r="354826" spans="5:5" x14ac:dyDescent="0.25">
      <c r="E354826" s="19"/>
    </row>
    <row r="354827" spans="5:5" x14ac:dyDescent="0.25">
      <c r="E354827" s="19"/>
    </row>
    <row r="354828" spans="5:5" x14ac:dyDescent="0.25">
      <c r="E354828" s="19"/>
    </row>
    <row r="354829" spans="5:5" x14ac:dyDescent="0.25">
      <c r="E354829" s="19"/>
    </row>
    <row r="354830" spans="5:5" x14ac:dyDescent="0.25">
      <c r="E354830" s="19"/>
    </row>
    <row r="354831" spans="5:5" x14ac:dyDescent="0.25">
      <c r="E354831" s="19"/>
    </row>
    <row r="354832" spans="5:5" x14ac:dyDescent="0.25">
      <c r="E354832" s="19"/>
    </row>
    <row r="354833" spans="5:5" x14ac:dyDescent="0.25">
      <c r="E354833" s="19"/>
    </row>
    <row r="354834" spans="5:5" x14ac:dyDescent="0.25">
      <c r="E354834" s="19"/>
    </row>
    <row r="354835" spans="5:5" x14ac:dyDescent="0.25">
      <c r="E354835" s="19"/>
    </row>
    <row r="354836" spans="5:5" x14ac:dyDescent="0.25">
      <c r="E354836" s="19"/>
    </row>
    <row r="354837" spans="5:5" x14ac:dyDescent="0.25">
      <c r="E354837" s="19"/>
    </row>
    <row r="354838" spans="5:5" x14ac:dyDescent="0.25">
      <c r="E354838" s="19"/>
    </row>
    <row r="354839" spans="5:5" x14ac:dyDescent="0.25">
      <c r="E354839" s="19"/>
    </row>
    <row r="354840" spans="5:5" x14ac:dyDescent="0.25">
      <c r="E354840" s="19"/>
    </row>
    <row r="354841" spans="5:5" x14ac:dyDescent="0.25">
      <c r="E354841" s="19"/>
    </row>
    <row r="354842" spans="5:5" x14ac:dyDescent="0.25">
      <c r="E354842" s="19"/>
    </row>
    <row r="354843" spans="5:5" x14ac:dyDescent="0.25">
      <c r="E354843" s="19"/>
    </row>
    <row r="354844" spans="5:5" x14ac:dyDescent="0.25">
      <c r="E354844" s="19"/>
    </row>
    <row r="354845" spans="5:5" x14ac:dyDescent="0.25">
      <c r="E354845" s="19"/>
    </row>
    <row r="354846" spans="5:5" x14ac:dyDescent="0.25">
      <c r="E354846" s="19"/>
    </row>
    <row r="354847" spans="5:5" x14ac:dyDescent="0.25">
      <c r="E354847" s="19"/>
    </row>
    <row r="354848" spans="5:5" x14ac:dyDescent="0.25">
      <c r="E354848" s="19"/>
    </row>
    <row r="354849" spans="5:5" x14ac:dyDescent="0.25">
      <c r="E354849" s="19"/>
    </row>
    <row r="354850" spans="5:5" x14ac:dyDescent="0.25">
      <c r="E354850" s="19"/>
    </row>
    <row r="354851" spans="5:5" x14ac:dyDescent="0.25">
      <c r="E354851" s="19"/>
    </row>
    <row r="354852" spans="5:5" x14ac:dyDescent="0.25">
      <c r="E354852" s="19"/>
    </row>
    <row r="354853" spans="5:5" x14ac:dyDescent="0.25">
      <c r="E354853" s="19"/>
    </row>
    <row r="354854" spans="5:5" x14ac:dyDescent="0.25">
      <c r="E354854" s="19"/>
    </row>
    <row r="354855" spans="5:5" x14ac:dyDescent="0.25">
      <c r="E354855" s="19"/>
    </row>
    <row r="354856" spans="5:5" x14ac:dyDescent="0.25">
      <c r="E354856" s="19"/>
    </row>
    <row r="354857" spans="5:5" x14ac:dyDescent="0.25">
      <c r="E354857" s="19"/>
    </row>
    <row r="354858" spans="5:5" x14ac:dyDescent="0.25">
      <c r="E354858" s="19"/>
    </row>
    <row r="354859" spans="5:5" x14ac:dyDescent="0.25">
      <c r="E354859" s="19"/>
    </row>
    <row r="354860" spans="5:5" x14ac:dyDescent="0.25">
      <c r="E354860" s="19"/>
    </row>
    <row r="354861" spans="5:5" x14ac:dyDescent="0.25">
      <c r="E354861" s="19"/>
    </row>
    <row r="354862" spans="5:5" x14ac:dyDescent="0.25">
      <c r="E354862" s="19"/>
    </row>
    <row r="354863" spans="5:5" x14ac:dyDescent="0.25">
      <c r="E354863" s="19"/>
    </row>
    <row r="354864" spans="5:5" x14ac:dyDescent="0.25">
      <c r="E354864" s="19"/>
    </row>
    <row r="354865" spans="5:5" x14ac:dyDescent="0.25">
      <c r="E354865" s="19"/>
    </row>
    <row r="354866" spans="5:5" x14ac:dyDescent="0.25">
      <c r="E354866" s="19"/>
    </row>
    <row r="354867" spans="5:5" x14ac:dyDescent="0.25">
      <c r="E354867" s="19"/>
    </row>
    <row r="354868" spans="5:5" x14ac:dyDescent="0.25">
      <c r="E354868" s="19"/>
    </row>
    <row r="354869" spans="5:5" x14ac:dyDescent="0.25">
      <c r="E354869" s="19"/>
    </row>
    <row r="354870" spans="5:5" x14ac:dyDescent="0.25">
      <c r="E354870" s="19"/>
    </row>
    <row r="354871" spans="5:5" x14ac:dyDescent="0.25">
      <c r="E354871" s="19"/>
    </row>
    <row r="354872" spans="5:5" x14ac:dyDescent="0.25">
      <c r="E354872" s="19"/>
    </row>
    <row r="354873" spans="5:5" x14ac:dyDescent="0.25">
      <c r="E354873" s="19"/>
    </row>
    <row r="354874" spans="5:5" x14ac:dyDescent="0.25">
      <c r="E354874" s="19"/>
    </row>
    <row r="354875" spans="5:5" x14ac:dyDescent="0.25">
      <c r="E354875" s="19"/>
    </row>
    <row r="354876" spans="5:5" x14ac:dyDescent="0.25">
      <c r="E354876" s="19"/>
    </row>
    <row r="354877" spans="5:5" x14ac:dyDescent="0.25">
      <c r="E354877" s="19"/>
    </row>
    <row r="354878" spans="5:5" x14ac:dyDescent="0.25">
      <c r="E354878" s="19"/>
    </row>
    <row r="354879" spans="5:5" x14ac:dyDescent="0.25">
      <c r="E354879" s="19"/>
    </row>
    <row r="354880" spans="5:5" x14ac:dyDescent="0.25">
      <c r="E354880" s="19"/>
    </row>
    <row r="354881" spans="5:5" x14ac:dyDescent="0.25">
      <c r="E354881" s="19"/>
    </row>
    <row r="354882" spans="5:5" x14ac:dyDescent="0.25">
      <c r="E354882" s="19"/>
    </row>
    <row r="354883" spans="5:5" x14ac:dyDescent="0.25">
      <c r="E354883" s="19"/>
    </row>
    <row r="354884" spans="5:5" x14ac:dyDescent="0.25">
      <c r="E354884" s="19"/>
    </row>
    <row r="354885" spans="5:5" x14ac:dyDescent="0.25">
      <c r="E354885" s="19"/>
    </row>
    <row r="354886" spans="5:5" x14ac:dyDescent="0.25">
      <c r="E354886" s="19"/>
    </row>
    <row r="354887" spans="5:5" x14ac:dyDescent="0.25">
      <c r="E354887" s="19"/>
    </row>
    <row r="354888" spans="5:5" x14ac:dyDescent="0.25">
      <c r="E354888" s="19"/>
    </row>
    <row r="354889" spans="5:5" x14ac:dyDescent="0.25">
      <c r="E354889" s="19"/>
    </row>
    <row r="354890" spans="5:5" x14ac:dyDescent="0.25">
      <c r="E354890" s="19"/>
    </row>
    <row r="354891" spans="5:5" x14ac:dyDescent="0.25">
      <c r="E354891" s="19"/>
    </row>
    <row r="354892" spans="5:5" x14ac:dyDescent="0.25">
      <c r="E354892" s="19"/>
    </row>
    <row r="354893" spans="5:5" x14ac:dyDescent="0.25">
      <c r="E354893" s="19"/>
    </row>
    <row r="354894" spans="5:5" x14ac:dyDescent="0.25">
      <c r="E354894" s="19"/>
    </row>
    <row r="354895" spans="5:5" x14ac:dyDescent="0.25">
      <c r="E354895" s="19"/>
    </row>
    <row r="354896" spans="5:5" x14ac:dyDescent="0.25">
      <c r="E354896" s="19"/>
    </row>
    <row r="354897" spans="5:5" x14ac:dyDescent="0.25">
      <c r="E354897" s="19"/>
    </row>
    <row r="354898" spans="5:5" x14ac:dyDescent="0.25">
      <c r="E354898" s="19"/>
    </row>
    <row r="354899" spans="5:5" x14ac:dyDescent="0.25">
      <c r="E354899" s="19"/>
    </row>
    <row r="354900" spans="5:5" x14ac:dyDescent="0.25">
      <c r="E354900" s="19"/>
    </row>
    <row r="354901" spans="5:5" x14ac:dyDescent="0.25">
      <c r="E354901" s="19"/>
    </row>
    <row r="354902" spans="5:5" x14ac:dyDescent="0.25">
      <c r="E354902" s="19"/>
    </row>
    <row r="354903" spans="5:5" x14ac:dyDescent="0.25">
      <c r="E354903" s="19"/>
    </row>
    <row r="354904" spans="5:5" x14ac:dyDescent="0.25">
      <c r="E354904" s="19"/>
    </row>
    <row r="354905" spans="5:5" x14ac:dyDescent="0.25">
      <c r="E354905" s="19"/>
    </row>
    <row r="354906" spans="5:5" x14ac:dyDescent="0.25">
      <c r="E354906" s="19"/>
    </row>
    <row r="354907" spans="5:5" x14ac:dyDescent="0.25">
      <c r="E354907" s="19"/>
    </row>
    <row r="354908" spans="5:5" x14ac:dyDescent="0.25">
      <c r="E354908" s="19"/>
    </row>
    <row r="354909" spans="5:5" x14ac:dyDescent="0.25">
      <c r="E354909" s="19"/>
    </row>
    <row r="354910" spans="5:5" x14ac:dyDescent="0.25">
      <c r="E354910" s="19"/>
    </row>
    <row r="354911" spans="5:5" x14ac:dyDescent="0.25">
      <c r="E354911" s="19"/>
    </row>
    <row r="354912" spans="5:5" x14ac:dyDescent="0.25">
      <c r="E354912" s="19"/>
    </row>
    <row r="354913" spans="5:5" x14ac:dyDescent="0.25">
      <c r="E354913" s="19"/>
    </row>
    <row r="354914" spans="5:5" x14ac:dyDescent="0.25">
      <c r="E354914" s="19"/>
    </row>
    <row r="354915" spans="5:5" x14ac:dyDescent="0.25">
      <c r="E354915" s="19"/>
    </row>
    <row r="354916" spans="5:5" x14ac:dyDescent="0.25">
      <c r="E354916" s="19"/>
    </row>
    <row r="354917" spans="5:5" x14ac:dyDescent="0.25">
      <c r="E354917" s="19"/>
    </row>
    <row r="354918" spans="5:5" x14ac:dyDescent="0.25">
      <c r="E354918" s="19"/>
    </row>
    <row r="354919" spans="5:5" x14ac:dyDescent="0.25">
      <c r="E354919" s="19"/>
    </row>
    <row r="354920" spans="5:5" x14ac:dyDescent="0.25">
      <c r="E354920" s="19"/>
    </row>
    <row r="354921" spans="5:5" x14ac:dyDescent="0.25">
      <c r="E354921" s="19"/>
    </row>
    <row r="354922" spans="5:5" x14ac:dyDescent="0.25">
      <c r="E354922" s="19"/>
    </row>
    <row r="354923" spans="5:5" x14ac:dyDescent="0.25">
      <c r="E354923" s="19"/>
    </row>
    <row r="354924" spans="5:5" x14ac:dyDescent="0.25">
      <c r="E354924" s="19"/>
    </row>
    <row r="354925" spans="5:5" x14ac:dyDescent="0.25">
      <c r="E354925" s="19"/>
    </row>
    <row r="354926" spans="5:5" x14ac:dyDescent="0.25">
      <c r="E354926" s="19"/>
    </row>
    <row r="354927" spans="5:5" x14ac:dyDescent="0.25">
      <c r="E354927" s="19"/>
    </row>
    <row r="354928" spans="5:5" x14ac:dyDescent="0.25">
      <c r="E354928" s="19"/>
    </row>
    <row r="354929" spans="5:5" x14ac:dyDescent="0.25">
      <c r="E354929" s="19"/>
    </row>
    <row r="354930" spans="5:5" x14ac:dyDescent="0.25">
      <c r="E354930" s="19"/>
    </row>
    <row r="354931" spans="5:5" x14ac:dyDescent="0.25">
      <c r="E354931" s="19"/>
    </row>
    <row r="354932" spans="5:5" x14ac:dyDescent="0.25">
      <c r="E354932" s="19"/>
    </row>
    <row r="354933" spans="5:5" x14ac:dyDescent="0.25">
      <c r="E354933" s="19"/>
    </row>
    <row r="354934" spans="5:5" x14ac:dyDescent="0.25">
      <c r="E354934" s="19"/>
    </row>
    <row r="354935" spans="5:5" x14ac:dyDescent="0.25">
      <c r="E354935" s="19"/>
    </row>
    <row r="354936" spans="5:5" x14ac:dyDescent="0.25">
      <c r="E354936" s="19"/>
    </row>
    <row r="354937" spans="5:5" x14ac:dyDescent="0.25">
      <c r="E354937" s="19"/>
    </row>
    <row r="354938" spans="5:5" x14ac:dyDescent="0.25">
      <c r="E354938" s="19"/>
    </row>
    <row r="354939" spans="5:5" x14ac:dyDescent="0.25">
      <c r="E354939" s="19"/>
    </row>
    <row r="354940" spans="5:5" x14ac:dyDescent="0.25">
      <c r="E354940" s="19"/>
    </row>
    <row r="354941" spans="5:5" x14ac:dyDescent="0.25">
      <c r="E354941" s="19"/>
    </row>
    <row r="354942" spans="5:5" x14ac:dyDescent="0.25">
      <c r="E354942" s="19"/>
    </row>
    <row r="354943" spans="5:5" x14ac:dyDescent="0.25">
      <c r="E354943" s="19"/>
    </row>
    <row r="354944" spans="5:5" x14ac:dyDescent="0.25">
      <c r="E354944" s="19"/>
    </row>
    <row r="354945" spans="5:5" x14ac:dyDescent="0.25">
      <c r="E354945" s="19"/>
    </row>
    <row r="354946" spans="5:5" x14ac:dyDescent="0.25">
      <c r="E354946" s="19"/>
    </row>
    <row r="354947" spans="5:5" x14ac:dyDescent="0.25">
      <c r="E354947" s="19"/>
    </row>
    <row r="354948" spans="5:5" x14ac:dyDescent="0.25">
      <c r="E354948" s="19"/>
    </row>
    <row r="354949" spans="5:5" x14ac:dyDescent="0.25">
      <c r="E354949" s="19"/>
    </row>
    <row r="354950" spans="5:5" x14ac:dyDescent="0.25">
      <c r="E354950" s="19"/>
    </row>
    <row r="354951" spans="5:5" x14ac:dyDescent="0.25">
      <c r="E354951" s="19"/>
    </row>
    <row r="354952" spans="5:5" x14ac:dyDescent="0.25">
      <c r="E354952" s="19"/>
    </row>
    <row r="354953" spans="5:5" x14ac:dyDescent="0.25">
      <c r="E354953" s="19"/>
    </row>
    <row r="354954" spans="5:5" x14ac:dyDescent="0.25">
      <c r="E354954" s="19"/>
    </row>
    <row r="354955" spans="5:5" x14ac:dyDescent="0.25">
      <c r="E354955" s="19"/>
    </row>
    <row r="354956" spans="5:5" x14ac:dyDescent="0.25">
      <c r="E354956" s="19"/>
    </row>
    <row r="354957" spans="5:5" x14ac:dyDescent="0.25">
      <c r="E354957" s="19"/>
    </row>
    <row r="354958" spans="5:5" x14ac:dyDescent="0.25">
      <c r="E354958" s="19"/>
    </row>
    <row r="354959" spans="5:5" x14ac:dyDescent="0.25">
      <c r="E354959" s="19"/>
    </row>
    <row r="354960" spans="5:5" x14ac:dyDescent="0.25">
      <c r="E354960" s="19"/>
    </row>
    <row r="354961" spans="5:5" x14ac:dyDescent="0.25">
      <c r="E354961" s="19"/>
    </row>
    <row r="354962" spans="5:5" x14ac:dyDescent="0.25">
      <c r="E354962" s="19"/>
    </row>
    <row r="354963" spans="5:5" x14ac:dyDescent="0.25">
      <c r="E354963" s="19"/>
    </row>
    <row r="354964" spans="5:5" x14ac:dyDescent="0.25">
      <c r="E354964" s="19"/>
    </row>
    <row r="354965" spans="5:5" x14ac:dyDescent="0.25">
      <c r="E354965" s="19"/>
    </row>
    <row r="354966" spans="5:5" x14ac:dyDescent="0.25">
      <c r="E354966" s="19"/>
    </row>
    <row r="354967" spans="5:5" x14ac:dyDescent="0.25">
      <c r="E354967" s="19"/>
    </row>
    <row r="354968" spans="5:5" x14ac:dyDescent="0.25">
      <c r="E354968" s="19"/>
    </row>
    <row r="354969" spans="5:5" x14ac:dyDescent="0.25">
      <c r="E354969" s="19"/>
    </row>
    <row r="354970" spans="5:5" x14ac:dyDescent="0.25">
      <c r="E354970" s="19"/>
    </row>
    <row r="354971" spans="5:5" x14ac:dyDescent="0.25">
      <c r="E354971" s="19"/>
    </row>
    <row r="354972" spans="5:5" x14ac:dyDescent="0.25">
      <c r="E354972" s="19"/>
    </row>
    <row r="354973" spans="5:5" x14ac:dyDescent="0.25">
      <c r="E354973" s="19"/>
    </row>
    <row r="354974" spans="5:5" x14ac:dyDescent="0.25">
      <c r="E354974" s="19"/>
    </row>
    <row r="354975" spans="5:5" x14ac:dyDescent="0.25">
      <c r="E354975" s="19"/>
    </row>
    <row r="354976" spans="5:5" x14ac:dyDescent="0.25">
      <c r="E354976" s="19"/>
    </row>
    <row r="354977" spans="5:5" x14ac:dyDescent="0.25">
      <c r="E354977" s="19"/>
    </row>
    <row r="354978" spans="5:5" x14ac:dyDescent="0.25">
      <c r="E354978" s="19"/>
    </row>
    <row r="354979" spans="5:5" x14ac:dyDescent="0.25">
      <c r="E354979" s="19"/>
    </row>
    <row r="354980" spans="5:5" x14ac:dyDescent="0.25">
      <c r="E354980" s="19"/>
    </row>
    <row r="354981" spans="5:5" x14ac:dyDescent="0.25">
      <c r="E354981" s="19"/>
    </row>
    <row r="354982" spans="5:5" x14ac:dyDescent="0.25">
      <c r="E354982" s="19"/>
    </row>
    <row r="354983" spans="5:5" x14ac:dyDescent="0.25">
      <c r="E354983" s="19"/>
    </row>
    <row r="354984" spans="5:5" x14ac:dyDescent="0.25">
      <c r="E354984" s="19"/>
    </row>
    <row r="354985" spans="5:5" x14ac:dyDescent="0.25">
      <c r="E354985" s="19"/>
    </row>
    <row r="354986" spans="5:5" x14ac:dyDescent="0.25">
      <c r="E354986" s="19"/>
    </row>
    <row r="354987" spans="5:5" x14ac:dyDescent="0.25">
      <c r="E354987" s="19"/>
    </row>
    <row r="354988" spans="5:5" x14ac:dyDescent="0.25">
      <c r="E354988" s="19"/>
    </row>
    <row r="354989" spans="5:5" x14ac:dyDescent="0.25">
      <c r="E354989" s="19"/>
    </row>
    <row r="354990" spans="5:5" x14ac:dyDescent="0.25">
      <c r="E354990" s="19"/>
    </row>
    <row r="354991" spans="5:5" x14ac:dyDescent="0.25">
      <c r="E354991" s="19"/>
    </row>
    <row r="354992" spans="5:5" x14ac:dyDescent="0.25">
      <c r="E354992" s="19"/>
    </row>
    <row r="354993" spans="5:5" x14ac:dyDescent="0.25">
      <c r="E354993" s="19"/>
    </row>
    <row r="354994" spans="5:5" x14ac:dyDescent="0.25">
      <c r="E354994" s="19"/>
    </row>
    <row r="354995" spans="5:5" x14ac:dyDescent="0.25">
      <c r="E354995" s="19"/>
    </row>
    <row r="354996" spans="5:5" x14ac:dyDescent="0.25">
      <c r="E354996" s="19"/>
    </row>
    <row r="354997" spans="5:5" x14ac:dyDescent="0.25">
      <c r="E354997" s="19"/>
    </row>
    <row r="354998" spans="5:5" x14ac:dyDescent="0.25">
      <c r="E354998" s="19"/>
    </row>
    <row r="354999" spans="5:5" x14ac:dyDescent="0.25">
      <c r="E354999" s="19"/>
    </row>
    <row r="355000" spans="5:5" x14ac:dyDescent="0.25">
      <c r="E355000" s="19"/>
    </row>
    <row r="355001" spans="5:5" x14ac:dyDescent="0.25">
      <c r="E355001" s="19"/>
    </row>
    <row r="355002" spans="5:5" x14ac:dyDescent="0.25">
      <c r="E355002" s="19"/>
    </row>
    <row r="355003" spans="5:5" x14ac:dyDescent="0.25">
      <c r="E355003" s="19"/>
    </row>
    <row r="355004" spans="5:5" x14ac:dyDescent="0.25">
      <c r="E355004" s="19"/>
    </row>
    <row r="355005" spans="5:5" x14ac:dyDescent="0.25">
      <c r="E355005" s="19"/>
    </row>
    <row r="355006" spans="5:5" x14ac:dyDescent="0.25">
      <c r="E355006" s="19"/>
    </row>
    <row r="355007" spans="5:5" x14ac:dyDescent="0.25">
      <c r="E355007" s="19"/>
    </row>
    <row r="355008" spans="5:5" x14ac:dyDescent="0.25">
      <c r="E355008" s="19"/>
    </row>
    <row r="355009" spans="5:5" x14ac:dyDescent="0.25">
      <c r="E355009" s="19"/>
    </row>
    <row r="355010" spans="5:5" x14ac:dyDescent="0.25">
      <c r="E355010" s="19"/>
    </row>
    <row r="355011" spans="5:5" x14ac:dyDescent="0.25">
      <c r="E355011" s="19"/>
    </row>
    <row r="355012" spans="5:5" x14ac:dyDescent="0.25">
      <c r="E355012" s="19"/>
    </row>
    <row r="355013" spans="5:5" x14ac:dyDescent="0.25">
      <c r="E355013" s="19"/>
    </row>
    <row r="355014" spans="5:5" x14ac:dyDescent="0.25">
      <c r="E355014" s="19"/>
    </row>
    <row r="355015" spans="5:5" x14ac:dyDescent="0.25">
      <c r="E355015" s="19"/>
    </row>
    <row r="355016" spans="5:5" x14ac:dyDescent="0.25">
      <c r="E355016" s="19"/>
    </row>
    <row r="355017" spans="5:5" x14ac:dyDescent="0.25">
      <c r="E355017" s="19"/>
    </row>
    <row r="355018" spans="5:5" x14ac:dyDescent="0.25">
      <c r="E355018" s="19"/>
    </row>
    <row r="355019" spans="5:5" x14ac:dyDescent="0.25">
      <c r="E355019" s="19"/>
    </row>
    <row r="355020" spans="5:5" x14ac:dyDescent="0.25">
      <c r="E355020" s="19"/>
    </row>
    <row r="355021" spans="5:5" x14ac:dyDescent="0.25">
      <c r="E355021" s="19"/>
    </row>
    <row r="355022" spans="5:5" x14ac:dyDescent="0.25">
      <c r="E355022" s="19"/>
    </row>
    <row r="355023" spans="5:5" x14ac:dyDescent="0.25">
      <c r="E355023" s="19"/>
    </row>
    <row r="355024" spans="5:5" x14ac:dyDescent="0.25">
      <c r="E355024" s="19"/>
    </row>
    <row r="355025" spans="5:5" x14ac:dyDescent="0.25">
      <c r="E355025" s="19"/>
    </row>
    <row r="355026" spans="5:5" x14ac:dyDescent="0.25">
      <c r="E355026" s="19"/>
    </row>
    <row r="355027" spans="5:5" x14ac:dyDescent="0.25">
      <c r="E355027" s="19"/>
    </row>
    <row r="355028" spans="5:5" x14ac:dyDescent="0.25">
      <c r="E355028" s="19"/>
    </row>
    <row r="355029" spans="5:5" x14ac:dyDescent="0.25">
      <c r="E355029" s="19"/>
    </row>
    <row r="355030" spans="5:5" x14ac:dyDescent="0.25">
      <c r="E355030" s="19"/>
    </row>
    <row r="355031" spans="5:5" x14ac:dyDescent="0.25">
      <c r="E355031" s="19"/>
    </row>
    <row r="355032" spans="5:5" x14ac:dyDescent="0.25">
      <c r="E355032" s="19"/>
    </row>
    <row r="355033" spans="5:5" x14ac:dyDescent="0.25">
      <c r="E355033" s="19"/>
    </row>
    <row r="355034" spans="5:5" x14ac:dyDescent="0.25">
      <c r="E355034" s="19"/>
    </row>
    <row r="355035" spans="5:5" x14ac:dyDescent="0.25">
      <c r="E355035" s="19"/>
    </row>
    <row r="355036" spans="5:5" x14ac:dyDescent="0.25">
      <c r="E355036" s="19"/>
    </row>
    <row r="355037" spans="5:5" x14ac:dyDescent="0.25">
      <c r="E355037" s="19"/>
    </row>
    <row r="355038" spans="5:5" x14ac:dyDescent="0.25">
      <c r="E355038" s="19"/>
    </row>
    <row r="355039" spans="5:5" x14ac:dyDescent="0.25">
      <c r="E355039" s="19"/>
    </row>
    <row r="355040" spans="5:5" x14ac:dyDescent="0.25">
      <c r="E355040" s="19"/>
    </row>
    <row r="355041" spans="5:5" x14ac:dyDescent="0.25">
      <c r="E355041" s="19"/>
    </row>
    <row r="355042" spans="5:5" x14ac:dyDescent="0.25">
      <c r="E355042" s="19"/>
    </row>
    <row r="355043" spans="5:5" x14ac:dyDescent="0.25">
      <c r="E355043" s="19"/>
    </row>
    <row r="355044" spans="5:5" x14ac:dyDescent="0.25">
      <c r="E355044" s="19"/>
    </row>
    <row r="355045" spans="5:5" x14ac:dyDescent="0.25">
      <c r="E355045" s="19"/>
    </row>
    <row r="355046" spans="5:5" x14ac:dyDescent="0.25">
      <c r="E355046" s="19"/>
    </row>
    <row r="355047" spans="5:5" x14ac:dyDescent="0.25">
      <c r="E355047" s="19"/>
    </row>
    <row r="355048" spans="5:5" x14ac:dyDescent="0.25">
      <c r="E355048" s="19"/>
    </row>
    <row r="355049" spans="5:5" x14ac:dyDescent="0.25">
      <c r="E355049" s="19"/>
    </row>
    <row r="355050" spans="5:5" x14ac:dyDescent="0.25">
      <c r="E355050" s="19"/>
    </row>
    <row r="355051" spans="5:5" x14ac:dyDescent="0.25">
      <c r="E355051" s="19"/>
    </row>
    <row r="355052" spans="5:5" x14ac:dyDescent="0.25">
      <c r="E355052" s="19"/>
    </row>
    <row r="355053" spans="5:5" x14ac:dyDescent="0.25">
      <c r="E355053" s="19"/>
    </row>
    <row r="355054" spans="5:5" x14ac:dyDescent="0.25">
      <c r="E355054" s="19"/>
    </row>
    <row r="355055" spans="5:5" x14ac:dyDescent="0.25">
      <c r="E355055" s="19"/>
    </row>
    <row r="355056" spans="5:5" x14ac:dyDescent="0.25">
      <c r="E355056" s="19"/>
    </row>
    <row r="355057" spans="5:5" x14ac:dyDescent="0.25">
      <c r="E355057" s="19"/>
    </row>
    <row r="355058" spans="5:5" x14ac:dyDescent="0.25">
      <c r="E355058" s="19"/>
    </row>
    <row r="355059" spans="5:5" x14ac:dyDescent="0.25">
      <c r="E355059" s="19"/>
    </row>
    <row r="355060" spans="5:5" x14ac:dyDescent="0.25">
      <c r="E355060" s="19"/>
    </row>
    <row r="355061" spans="5:5" x14ac:dyDescent="0.25">
      <c r="E355061" s="19"/>
    </row>
    <row r="355062" spans="5:5" x14ac:dyDescent="0.25">
      <c r="E355062" s="19"/>
    </row>
    <row r="355063" spans="5:5" x14ac:dyDescent="0.25">
      <c r="E355063" s="19"/>
    </row>
    <row r="355064" spans="5:5" x14ac:dyDescent="0.25">
      <c r="E355064" s="19"/>
    </row>
    <row r="355065" spans="5:5" x14ac:dyDescent="0.25">
      <c r="E355065" s="19"/>
    </row>
    <row r="355066" spans="5:5" x14ac:dyDescent="0.25">
      <c r="E355066" s="19"/>
    </row>
    <row r="355067" spans="5:5" x14ac:dyDescent="0.25">
      <c r="E355067" s="19"/>
    </row>
    <row r="355068" spans="5:5" x14ac:dyDescent="0.25">
      <c r="E355068" s="19"/>
    </row>
    <row r="355069" spans="5:5" x14ac:dyDescent="0.25">
      <c r="E355069" s="19"/>
    </row>
    <row r="355070" spans="5:5" x14ac:dyDescent="0.25">
      <c r="E355070" s="19"/>
    </row>
    <row r="355071" spans="5:5" x14ac:dyDescent="0.25">
      <c r="E355071" s="19"/>
    </row>
    <row r="355072" spans="5:5" x14ac:dyDescent="0.25">
      <c r="E355072" s="19"/>
    </row>
    <row r="355073" spans="5:5" x14ac:dyDescent="0.25">
      <c r="E355073" s="19"/>
    </row>
    <row r="355074" spans="5:5" x14ac:dyDescent="0.25">
      <c r="E355074" s="19"/>
    </row>
    <row r="355075" spans="5:5" x14ac:dyDescent="0.25">
      <c r="E355075" s="19"/>
    </row>
    <row r="355076" spans="5:5" x14ac:dyDescent="0.25">
      <c r="E355076" s="19"/>
    </row>
    <row r="355077" spans="5:5" x14ac:dyDescent="0.25">
      <c r="E355077" s="19"/>
    </row>
    <row r="355078" spans="5:5" x14ac:dyDescent="0.25">
      <c r="E355078" s="19"/>
    </row>
    <row r="355079" spans="5:5" x14ac:dyDescent="0.25">
      <c r="E355079" s="19"/>
    </row>
    <row r="355080" spans="5:5" x14ac:dyDescent="0.25">
      <c r="E355080" s="19"/>
    </row>
    <row r="355081" spans="5:5" x14ac:dyDescent="0.25">
      <c r="E355081" s="19"/>
    </row>
    <row r="355082" spans="5:5" x14ac:dyDescent="0.25">
      <c r="E355082" s="19"/>
    </row>
    <row r="355083" spans="5:5" x14ac:dyDescent="0.25">
      <c r="E355083" s="19"/>
    </row>
    <row r="355084" spans="5:5" x14ac:dyDescent="0.25">
      <c r="E355084" s="19"/>
    </row>
    <row r="355085" spans="5:5" x14ac:dyDescent="0.25">
      <c r="E355085" s="19"/>
    </row>
    <row r="355086" spans="5:5" x14ac:dyDescent="0.25">
      <c r="E355086" s="19"/>
    </row>
    <row r="355087" spans="5:5" x14ac:dyDescent="0.25">
      <c r="E355087" s="19"/>
    </row>
    <row r="355088" spans="5:5" x14ac:dyDescent="0.25">
      <c r="E355088" s="19"/>
    </row>
    <row r="355089" spans="5:5" x14ac:dyDescent="0.25">
      <c r="E355089" s="19"/>
    </row>
    <row r="355090" spans="5:5" x14ac:dyDescent="0.25">
      <c r="E355090" s="19"/>
    </row>
    <row r="355091" spans="5:5" x14ac:dyDescent="0.25">
      <c r="E355091" s="19"/>
    </row>
    <row r="355092" spans="5:5" x14ac:dyDescent="0.25">
      <c r="E355092" s="19"/>
    </row>
    <row r="355093" spans="5:5" x14ac:dyDescent="0.25">
      <c r="E355093" s="19"/>
    </row>
    <row r="355094" spans="5:5" x14ac:dyDescent="0.25">
      <c r="E355094" s="19"/>
    </row>
    <row r="355095" spans="5:5" x14ac:dyDescent="0.25">
      <c r="E355095" s="19"/>
    </row>
    <row r="355096" spans="5:5" x14ac:dyDescent="0.25">
      <c r="E355096" s="19"/>
    </row>
    <row r="355097" spans="5:5" x14ac:dyDescent="0.25">
      <c r="E355097" s="19"/>
    </row>
    <row r="355098" spans="5:5" x14ac:dyDescent="0.25">
      <c r="E355098" s="19"/>
    </row>
    <row r="355099" spans="5:5" x14ac:dyDescent="0.25">
      <c r="E355099" s="19"/>
    </row>
    <row r="355100" spans="5:5" x14ac:dyDescent="0.25">
      <c r="E355100" s="19"/>
    </row>
    <row r="355101" spans="5:5" x14ac:dyDescent="0.25">
      <c r="E355101" s="19"/>
    </row>
    <row r="355102" spans="5:5" x14ac:dyDescent="0.25">
      <c r="E355102" s="19"/>
    </row>
    <row r="355103" spans="5:5" x14ac:dyDescent="0.25">
      <c r="E355103" s="19"/>
    </row>
    <row r="355104" spans="5:5" x14ac:dyDescent="0.25">
      <c r="E355104" s="19"/>
    </row>
    <row r="355105" spans="5:5" x14ac:dyDescent="0.25">
      <c r="E355105" s="19"/>
    </row>
    <row r="355106" spans="5:5" x14ac:dyDescent="0.25">
      <c r="E355106" s="19"/>
    </row>
    <row r="355107" spans="5:5" x14ac:dyDescent="0.25">
      <c r="E355107" s="19"/>
    </row>
    <row r="355108" spans="5:5" x14ac:dyDescent="0.25">
      <c r="E355108" s="19"/>
    </row>
    <row r="355109" spans="5:5" x14ac:dyDescent="0.25">
      <c r="E355109" s="19"/>
    </row>
    <row r="355110" spans="5:5" x14ac:dyDescent="0.25">
      <c r="E355110" s="19"/>
    </row>
    <row r="355111" spans="5:5" x14ac:dyDescent="0.25">
      <c r="E355111" s="19"/>
    </row>
    <row r="355112" spans="5:5" x14ac:dyDescent="0.25">
      <c r="E355112" s="19"/>
    </row>
    <row r="355113" spans="5:5" x14ac:dyDescent="0.25">
      <c r="E355113" s="19"/>
    </row>
    <row r="355114" spans="5:5" x14ac:dyDescent="0.25">
      <c r="E355114" s="19"/>
    </row>
    <row r="355115" spans="5:5" x14ac:dyDescent="0.25">
      <c r="E355115" s="19"/>
    </row>
    <row r="355116" spans="5:5" x14ac:dyDescent="0.25">
      <c r="E355116" s="19"/>
    </row>
    <row r="355117" spans="5:5" x14ac:dyDescent="0.25">
      <c r="E355117" s="19"/>
    </row>
    <row r="355118" spans="5:5" x14ac:dyDescent="0.25">
      <c r="E355118" s="19"/>
    </row>
    <row r="355119" spans="5:5" x14ac:dyDescent="0.25">
      <c r="E355119" s="19"/>
    </row>
    <row r="355120" spans="5:5" x14ac:dyDescent="0.25">
      <c r="E355120" s="19"/>
    </row>
    <row r="355121" spans="5:5" x14ac:dyDescent="0.25">
      <c r="E355121" s="19"/>
    </row>
    <row r="355122" spans="5:5" x14ac:dyDescent="0.25">
      <c r="E355122" s="19"/>
    </row>
    <row r="355123" spans="5:5" x14ac:dyDescent="0.25">
      <c r="E355123" s="19"/>
    </row>
    <row r="355124" spans="5:5" x14ac:dyDescent="0.25">
      <c r="E355124" s="19"/>
    </row>
    <row r="355125" spans="5:5" x14ac:dyDescent="0.25">
      <c r="E355125" s="19"/>
    </row>
    <row r="355126" spans="5:5" x14ac:dyDescent="0.25">
      <c r="E355126" s="19"/>
    </row>
    <row r="355127" spans="5:5" x14ac:dyDescent="0.25">
      <c r="E355127" s="19"/>
    </row>
    <row r="355128" spans="5:5" x14ac:dyDescent="0.25">
      <c r="E355128" s="19"/>
    </row>
    <row r="355129" spans="5:5" x14ac:dyDescent="0.25">
      <c r="E355129" s="19"/>
    </row>
    <row r="355130" spans="5:5" x14ac:dyDescent="0.25">
      <c r="E355130" s="19"/>
    </row>
    <row r="355131" spans="5:5" x14ac:dyDescent="0.25">
      <c r="E355131" s="19"/>
    </row>
    <row r="355132" spans="5:5" x14ac:dyDescent="0.25">
      <c r="E355132" s="19"/>
    </row>
    <row r="355133" spans="5:5" x14ac:dyDescent="0.25">
      <c r="E355133" s="19"/>
    </row>
    <row r="355134" spans="5:5" x14ac:dyDescent="0.25">
      <c r="E355134" s="19"/>
    </row>
    <row r="355135" spans="5:5" x14ac:dyDescent="0.25">
      <c r="E355135" s="19"/>
    </row>
    <row r="355136" spans="5:5" x14ac:dyDescent="0.25">
      <c r="E355136" s="19"/>
    </row>
    <row r="355137" spans="5:5" x14ac:dyDescent="0.25">
      <c r="E355137" s="19"/>
    </row>
    <row r="355138" spans="5:5" x14ac:dyDescent="0.25">
      <c r="E355138" s="19"/>
    </row>
    <row r="355139" spans="5:5" x14ac:dyDescent="0.25">
      <c r="E355139" s="19"/>
    </row>
    <row r="355140" spans="5:5" x14ac:dyDescent="0.25">
      <c r="E355140" s="19"/>
    </row>
    <row r="355141" spans="5:5" x14ac:dyDescent="0.25">
      <c r="E355141" s="19"/>
    </row>
    <row r="355142" spans="5:5" x14ac:dyDescent="0.25">
      <c r="E355142" s="19"/>
    </row>
    <row r="355143" spans="5:5" x14ac:dyDescent="0.25">
      <c r="E355143" s="19"/>
    </row>
    <row r="355144" spans="5:5" x14ac:dyDescent="0.25">
      <c r="E355144" s="19"/>
    </row>
    <row r="355145" spans="5:5" x14ac:dyDescent="0.25">
      <c r="E355145" s="19"/>
    </row>
    <row r="355146" spans="5:5" x14ac:dyDescent="0.25">
      <c r="E355146" s="19"/>
    </row>
    <row r="355147" spans="5:5" x14ac:dyDescent="0.25">
      <c r="E355147" s="19"/>
    </row>
    <row r="355148" spans="5:5" x14ac:dyDescent="0.25">
      <c r="E355148" s="19"/>
    </row>
    <row r="355149" spans="5:5" x14ac:dyDescent="0.25">
      <c r="E355149" s="19"/>
    </row>
    <row r="355150" spans="5:5" x14ac:dyDescent="0.25">
      <c r="E355150" s="19"/>
    </row>
    <row r="355151" spans="5:5" x14ac:dyDescent="0.25">
      <c r="E355151" s="19"/>
    </row>
    <row r="355152" spans="5:5" x14ac:dyDescent="0.25">
      <c r="E355152" s="19"/>
    </row>
    <row r="355153" spans="5:5" x14ac:dyDescent="0.25">
      <c r="E355153" s="19"/>
    </row>
    <row r="355154" spans="5:5" x14ac:dyDescent="0.25">
      <c r="E355154" s="19"/>
    </row>
    <row r="355155" spans="5:5" x14ac:dyDescent="0.25">
      <c r="E355155" s="19"/>
    </row>
    <row r="355156" spans="5:5" x14ac:dyDescent="0.25">
      <c r="E355156" s="19"/>
    </row>
    <row r="355157" spans="5:5" x14ac:dyDescent="0.25">
      <c r="E355157" s="19"/>
    </row>
    <row r="355158" spans="5:5" x14ac:dyDescent="0.25">
      <c r="E355158" s="19"/>
    </row>
    <row r="355159" spans="5:5" x14ac:dyDescent="0.25">
      <c r="E355159" s="19"/>
    </row>
    <row r="355160" spans="5:5" x14ac:dyDescent="0.25">
      <c r="E355160" s="19"/>
    </row>
    <row r="355161" spans="5:5" x14ac:dyDescent="0.25">
      <c r="E355161" s="19"/>
    </row>
    <row r="355162" spans="5:5" x14ac:dyDescent="0.25">
      <c r="E355162" s="19"/>
    </row>
    <row r="355163" spans="5:5" x14ac:dyDescent="0.25">
      <c r="E355163" s="19"/>
    </row>
    <row r="355164" spans="5:5" x14ac:dyDescent="0.25">
      <c r="E355164" s="19"/>
    </row>
    <row r="355165" spans="5:5" x14ac:dyDescent="0.25">
      <c r="E355165" s="19"/>
    </row>
    <row r="355166" spans="5:5" x14ac:dyDescent="0.25">
      <c r="E355166" s="19"/>
    </row>
    <row r="355167" spans="5:5" x14ac:dyDescent="0.25">
      <c r="E355167" s="19"/>
    </row>
    <row r="355168" spans="5:5" x14ac:dyDescent="0.25">
      <c r="E355168" s="19"/>
    </row>
    <row r="355169" spans="5:5" x14ac:dyDescent="0.25">
      <c r="E355169" s="19"/>
    </row>
    <row r="355170" spans="5:5" x14ac:dyDescent="0.25">
      <c r="E355170" s="19"/>
    </row>
    <row r="355171" spans="5:5" x14ac:dyDescent="0.25">
      <c r="E355171" s="19"/>
    </row>
    <row r="355172" spans="5:5" x14ac:dyDescent="0.25">
      <c r="E355172" s="19"/>
    </row>
    <row r="355173" spans="5:5" x14ac:dyDescent="0.25">
      <c r="E355173" s="19"/>
    </row>
    <row r="355174" spans="5:5" x14ac:dyDescent="0.25">
      <c r="E355174" s="19"/>
    </row>
    <row r="355175" spans="5:5" x14ac:dyDescent="0.25">
      <c r="E355175" s="19"/>
    </row>
    <row r="355176" spans="5:5" x14ac:dyDescent="0.25">
      <c r="E355176" s="19"/>
    </row>
    <row r="355177" spans="5:5" x14ac:dyDescent="0.25">
      <c r="E355177" s="19"/>
    </row>
    <row r="355178" spans="5:5" x14ac:dyDescent="0.25">
      <c r="E355178" s="19"/>
    </row>
    <row r="355179" spans="5:5" x14ac:dyDescent="0.25">
      <c r="E355179" s="19"/>
    </row>
    <row r="355180" spans="5:5" x14ac:dyDescent="0.25">
      <c r="E355180" s="19"/>
    </row>
    <row r="355181" spans="5:5" x14ac:dyDescent="0.25">
      <c r="E355181" s="19"/>
    </row>
    <row r="355182" spans="5:5" x14ac:dyDescent="0.25">
      <c r="E355182" s="19"/>
    </row>
    <row r="355183" spans="5:5" x14ac:dyDescent="0.25">
      <c r="E355183" s="19"/>
    </row>
    <row r="355184" spans="5:5" x14ac:dyDescent="0.25">
      <c r="E355184" s="19"/>
    </row>
    <row r="355185" spans="5:5" x14ac:dyDescent="0.25">
      <c r="E355185" s="19"/>
    </row>
    <row r="355186" spans="5:5" x14ac:dyDescent="0.25">
      <c r="E355186" s="19"/>
    </row>
    <row r="355187" spans="5:5" x14ac:dyDescent="0.25">
      <c r="E355187" s="19"/>
    </row>
    <row r="355188" spans="5:5" x14ac:dyDescent="0.25">
      <c r="E355188" s="19"/>
    </row>
    <row r="355189" spans="5:5" x14ac:dyDescent="0.25">
      <c r="E355189" s="19"/>
    </row>
    <row r="355190" spans="5:5" x14ac:dyDescent="0.25">
      <c r="E355190" s="19"/>
    </row>
    <row r="355191" spans="5:5" x14ac:dyDescent="0.25">
      <c r="E355191" s="19"/>
    </row>
    <row r="355192" spans="5:5" x14ac:dyDescent="0.25">
      <c r="E355192" s="19"/>
    </row>
    <row r="355193" spans="5:5" x14ac:dyDescent="0.25">
      <c r="E355193" s="19"/>
    </row>
    <row r="355194" spans="5:5" x14ac:dyDescent="0.25">
      <c r="E355194" s="19"/>
    </row>
    <row r="355195" spans="5:5" x14ac:dyDescent="0.25">
      <c r="E355195" s="19"/>
    </row>
    <row r="355196" spans="5:5" x14ac:dyDescent="0.25">
      <c r="E355196" s="19"/>
    </row>
    <row r="355197" spans="5:5" x14ac:dyDescent="0.25">
      <c r="E355197" s="19"/>
    </row>
    <row r="355198" spans="5:5" x14ac:dyDescent="0.25">
      <c r="E355198" s="19"/>
    </row>
    <row r="355199" spans="5:5" x14ac:dyDescent="0.25">
      <c r="E355199" s="19"/>
    </row>
    <row r="355200" spans="5:5" x14ac:dyDescent="0.25">
      <c r="E355200" s="19"/>
    </row>
    <row r="355201" spans="5:5" x14ac:dyDescent="0.25">
      <c r="E355201" s="19"/>
    </row>
    <row r="355202" spans="5:5" x14ac:dyDescent="0.25">
      <c r="E355202" s="19"/>
    </row>
    <row r="355203" spans="5:5" x14ac:dyDescent="0.25">
      <c r="E355203" s="19"/>
    </row>
    <row r="355204" spans="5:5" x14ac:dyDescent="0.25">
      <c r="E355204" s="19"/>
    </row>
    <row r="355205" spans="5:5" x14ac:dyDescent="0.25">
      <c r="E355205" s="19"/>
    </row>
    <row r="355206" spans="5:5" x14ac:dyDescent="0.25">
      <c r="E355206" s="19"/>
    </row>
    <row r="355207" spans="5:5" x14ac:dyDescent="0.25">
      <c r="E355207" s="19"/>
    </row>
    <row r="355208" spans="5:5" x14ac:dyDescent="0.25">
      <c r="E355208" s="19"/>
    </row>
    <row r="355209" spans="5:5" x14ac:dyDescent="0.25">
      <c r="E355209" s="19"/>
    </row>
    <row r="355210" spans="5:5" x14ac:dyDescent="0.25">
      <c r="E355210" s="19"/>
    </row>
    <row r="355211" spans="5:5" x14ac:dyDescent="0.25">
      <c r="E355211" s="19"/>
    </row>
    <row r="355212" spans="5:5" x14ac:dyDescent="0.25">
      <c r="E355212" s="19"/>
    </row>
    <row r="355213" spans="5:5" x14ac:dyDescent="0.25">
      <c r="E355213" s="19"/>
    </row>
    <row r="355214" spans="5:5" x14ac:dyDescent="0.25">
      <c r="E355214" s="19"/>
    </row>
    <row r="355215" spans="5:5" x14ac:dyDescent="0.25">
      <c r="E355215" s="19"/>
    </row>
    <row r="355216" spans="5:5" x14ac:dyDescent="0.25">
      <c r="E355216" s="19"/>
    </row>
    <row r="355217" spans="5:5" x14ac:dyDescent="0.25">
      <c r="E355217" s="19"/>
    </row>
    <row r="355218" spans="5:5" x14ac:dyDescent="0.25">
      <c r="E355218" s="19"/>
    </row>
    <row r="355219" spans="5:5" x14ac:dyDescent="0.25">
      <c r="E355219" s="19"/>
    </row>
    <row r="355220" spans="5:5" x14ac:dyDescent="0.25">
      <c r="E355220" s="19"/>
    </row>
    <row r="355221" spans="5:5" x14ac:dyDescent="0.25">
      <c r="E355221" s="19"/>
    </row>
    <row r="355222" spans="5:5" x14ac:dyDescent="0.25">
      <c r="E355222" s="19"/>
    </row>
    <row r="355223" spans="5:5" x14ac:dyDescent="0.25">
      <c r="E355223" s="19"/>
    </row>
    <row r="355224" spans="5:5" x14ac:dyDescent="0.25">
      <c r="E355224" s="19"/>
    </row>
    <row r="355225" spans="5:5" x14ac:dyDescent="0.25">
      <c r="E355225" s="19"/>
    </row>
    <row r="355226" spans="5:5" x14ac:dyDescent="0.25">
      <c r="E355226" s="19"/>
    </row>
    <row r="355227" spans="5:5" x14ac:dyDescent="0.25">
      <c r="E355227" s="19"/>
    </row>
    <row r="355228" spans="5:5" x14ac:dyDescent="0.25">
      <c r="E355228" s="19"/>
    </row>
    <row r="355229" spans="5:5" x14ac:dyDescent="0.25">
      <c r="E355229" s="19"/>
    </row>
    <row r="355230" spans="5:5" x14ac:dyDescent="0.25">
      <c r="E355230" s="19"/>
    </row>
    <row r="355231" spans="5:5" x14ac:dyDescent="0.25">
      <c r="E355231" s="19"/>
    </row>
    <row r="355232" spans="5:5" x14ac:dyDescent="0.25">
      <c r="E355232" s="19"/>
    </row>
    <row r="355233" spans="5:5" x14ac:dyDescent="0.25">
      <c r="E355233" s="19"/>
    </row>
    <row r="355234" spans="5:5" x14ac:dyDescent="0.25">
      <c r="E355234" s="19"/>
    </row>
    <row r="355235" spans="5:5" x14ac:dyDescent="0.25">
      <c r="E355235" s="19"/>
    </row>
    <row r="355236" spans="5:5" x14ac:dyDescent="0.25">
      <c r="E355236" s="19"/>
    </row>
    <row r="355237" spans="5:5" x14ac:dyDescent="0.25">
      <c r="E355237" s="19"/>
    </row>
    <row r="355238" spans="5:5" x14ac:dyDescent="0.25">
      <c r="E355238" s="19"/>
    </row>
    <row r="355239" spans="5:5" x14ac:dyDescent="0.25">
      <c r="E355239" s="19"/>
    </row>
    <row r="355240" spans="5:5" x14ac:dyDescent="0.25">
      <c r="E355240" s="19"/>
    </row>
    <row r="355241" spans="5:5" x14ac:dyDescent="0.25">
      <c r="E355241" s="19"/>
    </row>
    <row r="355242" spans="5:5" x14ac:dyDescent="0.25">
      <c r="E355242" s="19"/>
    </row>
    <row r="355243" spans="5:5" x14ac:dyDescent="0.25">
      <c r="E355243" s="19"/>
    </row>
    <row r="355244" spans="5:5" x14ac:dyDescent="0.25">
      <c r="E355244" s="19"/>
    </row>
    <row r="355245" spans="5:5" x14ac:dyDescent="0.25">
      <c r="E355245" s="19"/>
    </row>
    <row r="355246" spans="5:5" x14ac:dyDescent="0.25">
      <c r="E355246" s="19"/>
    </row>
    <row r="355247" spans="5:5" x14ac:dyDescent="0.25">
      <c r="E355247" s="19"/>
    </row>
    <row r="355248" spans="5:5" x14ac:dyDescent="0.25">
      <c r="E355248" s="19"/>
    </row>
    <row r="355249" spans="5:5" x14ac:dyDescent="0.25">
      <c r="E355249" s="19"/>
    </row>
    <row r="355250" spans="5:5" x14ac:dyDescent="0.25">
      <c r="E355250" s="19"/>
    </row>
    <row r="355251" spans="5:5" x14ac:dyDescent="0.25">
      <c r="E355251" s="19"/>
    </row>
    <row r="355252" spans="5:5" x14ac:dyDescent="0.25">
      <c r="E355252" s="19"/>
    </row>
    <row r="355253" spans="5:5" x14ac:dyDescent="0.25">
      <c r="E355253" s="19"/>
    </row>
    <row r="355254" spans="5:5" x14ac:dyDescent="0.25">
      <c r="E355254" s="19"/>
    </row>
    <row r="355255" spans="5:5" x14ac:dyDescent="0.25">
      <c r="E355255" s="19"/>
    </row>
    <row r="355256" spans="5:5" x14ac:dyDescent="0.25">
      <c r="E355256" s="19"/>
    </row>
    <row r="355257" spans="5:5" x14ac:dyDescent="0.25">
      <c r="E355257" s="19"/>
    </row>
    <row r="355258" spans="5:5" x14ac:dyDescent="0.25">
      <c r="E355258" s="19"/>
    </row>
    <row r="355259" spans="5:5" x14ac:dyDescent="0.25">
      <c r="E355259" s="19"/>
    </row>
    <row r="355260" spans="5:5" x14ac:dyDescent="0.25">
      <c r="E355260" s="19"/>
    </row>
    <row r="355261" spans="5:5" x14ac:dyDescent="0.25">
      <c r="E355261" s="19"/>
    </row>
    <row r="355262" spans="5:5" x14ac:dyDescent="0.25">
      <c r="E355262" s="19"/>
    </row>
    <row r="355263" spans="5:5" x14ac:dyDescent="0.25">
      <c r="E355263" s="19"/>
    </row>
    <row r="355264" spans="5:5" x14ac:dyDescent="0.25">
      <c r="E355264" s="19"/>
    </row>
    <row r="355265" spans="5:5" x14ac:dyDescent="0.25">
      <c r="E355265" s="19"/>
    </row>
    <row r="355266" spans="5:5" x14ac:dyDescent="0.25">
      <c r="E355266" s="19"/>
    </row>
    <row r="355267" spans="5:5" x14ac:dyDescent="0.25">
      <c r="E355267" s="19"/>
    </row>
    <row r="355268" spans="5:5" x14ac:dyDescent="0.25">
      <c r="E355268" s="19"/>
    </row>
    <row r="355269" spans="5:5" x14ac:dyDescent="0.25">
      <c r="E355269" s="19"/>
    </row>
    <row r="355270" spans="5:5" x14ac:dyDescent="0.25">
      <c r="E355270" s="19"/>
    </row>
    <row r="355271" spans="5:5" x14ac:dyDescent="0.25">
      <c r="E355271" s="19"/>
    </row>
    <row r="355272" spans="5:5" x14ac:dyDescent="0.25">
      <c r="E355272" s="19"/>
    </row>
    <row r="355273" spans="5:5" x14ac:dyDescent="0.25">
      <c r="E355273" s="19"/>
    </row>
    <row r="355274" spans="5:5" x14ac:dyDescent="0.25">
      <c r="E355274" s="19"/>
    </row>
    <row r="355275" spans="5:5" x14ac:dyDescent="0.25">
      <c r="E355275" s="19"/>
    </row>
    <row r="355276" spans="5:5" x14ac:dyDescent="0.25">
      <c r="E355276" s="19"/>
    </row>
    <row r="355277" spans="5:5" x14ac:dyDescent="0.25">
      <c r="E355277" s="19"/>
    </row>
    <row r="355278" spans="5:5" x14ac:dyDescent="0.25">
      <c r="E355278" s="19"/>
    </row>
    <row r="355279" spans="5:5" x14ac:dyDescent="0.25">
      <c r="E355279" s="19"/>
    </row>
    <row r="355280" spans="5:5" x14ac:dyDescent="0.25">
      <c r="E355280" s="19"/>
    </row>
    <row r="355281" spans="5:5" x14ac:dyDescent="0.25">
      <c r="E355281" s="19"/>
    </row>
    <row r="355282" spans="5:5" x14ac:dyDescent="0.25">
      <c r="E355282" s="19"/>
    </row>
    <row r="355283" spans="5:5" x14ac:dyDescent="0.25">
      <c r="E355283" s="19"/>
    </row>
    <row r="355284" spans="5:5" x14ac:dyDescent="0.25">
      <c r="E355284" s="19"/>
    </row>
    <row r="355285" spans="5:5" x14ac:dyDescent="0.25">
      <c r="E355285" s="19"/>
    </row>
    <row r="355286" spans="5:5" x14ac:dyDescent="0.25">
      <c r="E355286" s="19"/>
    </row>
    <row r="355287" spans="5:5" x14ac:dyDescent="0.25">
      <c r="E355287" s="19"/>
    </row>
    <row r="355288" spans="5:5" x14ac:dyDescent="0.25">
      <c r="E355288" s="19"/>
    </row>
    <row r="355289" spans="5:5" x14ac:dyDescent="0.25">
      <c r="E355289" s="19"/>
    </row>
    <row r="355290" spans="5:5" x14ac:dyDescent="0.25">
      <c r="E355290" s="19"/>
    </row>
    <row r="355291" spans="5:5" x14ac:dyDescent="0.25">
      <c r="E355291" s="19"/>
    </row>
    <row r="355292" spans="5:5" x14ac:dyDescent="0.25">
      <c r="E355292" s="19"/>
    </row>
    <row r="355293" spans="5:5" x14ac:dyDescent="0.25">
      <c r="E355293" s="19"/>
    </row>
    <row r="355294" spans="5:5" x14ac:dyDescent="0.25">
      <c r="E355294" s="19"/>
    </row>
    <row r="355295" spans="5:5" x14ac:dyDescent="0.25">
      <c r="E355295" s="19"/>
    </row>
    <row r="355296" spans="5:5" x14ac:dyDescent="0.25">
      <c r="E355296" s="19"/>
    </row>
    <row r="355297" spans="5:5" x14ac:dyDescent="0.25">
      <c r="E355297" s="19"/>
    </row>
    <row r="355298" spans="5:5" x14ac:dyDescent="0.25">
      <c r="E355298" s="19"/>
    </row>
    <row r="355299" spans="5:5" x14ac:dyDescent="0.25">
      <c r="E355299" s="19"/>
    </row>
    <row r="355300" spans="5:5" x14ac:dyDescent="0.25">
      <c r="E355300" s="19"/>
    </row>
    <row r="355301" spans="5:5" x14ac:dyDescent="0.25">
      <c r="E355301" s="19"/>
    </row>
    <row r="355302" spans="5:5" x14ac:dyDescent="0.25">
      <c r="E355302" s="19"/>
    </row>
    <row r="355303" spans="5:5" x14ac:dyDescent="0.25">
      <c r="E355303" s="19"/>
    </row>
    <row r="355304" spans="5:5" x14ac:dyDescent="0.25">
      <c r="E355304" s="19"/>
    </row>
    <row r="355305" spans="5:5" x14ac:dyDescent="0.25">
      <c r="E355305" s="19"/>
    </row>
    <row r="355306" spans="5:5" x14ac:dyDescent="0.25">
      <c r="E355306" s="19"/>
    </row>
    <row r="355307" spans="5:5" x14ac:dyDescent="0.25">
      <c r="E355307" s="19"/>
    </row>
    <row r="355308" spans="5:5" x14ac:dyDescent="0.25">
      <c r="E355308" s="19"/>
    </row>
    <row r="355309" spans="5:5" x14ac:dyDescent="0.25">
      <c r="E355309" s="19"/>
    </row>
    <row r="355310" spans="5:5" x14ac:dyDescent="0.25">
      <c r="E355310" s="19"/>
    </row>
    <row r="355311" spans="5:5" x14ac:dyDescent="0.25">
      <c r="E355311" s="19"/>
    </row>
    <row r="355312" spans="5:5" x14ac:dyDescent="0.25">
      <c r="E355312" s="19"/>
    </row>
    <row r="355313" spans="5:5" x14ac:dyDescent="0.25">
      <c r="E355313" s="19"/>
    </row>
    <row r="355314" spans="5:5" x14ac:dyDescent="0.25">
      <c r="E355314" s="19"/>
    </row>
    <row r="355315" spans="5:5" x14ac:dyDescent="0.25">
      <c r="E355315" s="19"/>
    </row>
    <row r="355316" spans="5:5" x14ac:dyDescent="0.25">
      <c r="E355316" s="19"/>
    </row>
    <row r="355317" spans="5:5" x14ac:dyDescent="0.25">
      <c r="E355317" s="19"/>
    </row>
    <row r="355318" spans="5:5" x14ac:dyDescent="0.25">
      <c r="E355318" s="19"/>
    </row>
    <row r="355319" spans="5:5" x14ac:dyDescent="0.25">
      <c r="E355319" s="19"/>
    </row>
    <row r="355320" spans="5:5" x14ac:dyDescent="0.25">
      <c r="E355320" s="19"/>
    </row>
    <row r="355321" spans="5:5" x14ac:dyDescent="0.25">
      <c r="E355321" s="19"/>
    </row>
    <row r="355322" spans="5:5" x14ac:dyDescent="0.25">
      <c r="E355322" s="19"/>
    </row>
    <row r="355323" spans="5:5" x14ac:dyDescent="0.25">
      <c r="E355323" s="19"/>
    </row>
    <row r="355324" spans="5:5" x14ac:dyDescent="0.25">
      <c r="E355324" s="19"/>
    </row>
    <row r="355325" spans="5:5" x14ac:dyDescent="0.25">
      <c r="E355325" s="19"/>
    </row>
    <row r="355326" spans="5:5" x14ac:dyDescent="0.25">
      <c r="E355326" s="19"/>
    </row>
    <row r="355327" spans="5:5" x14ac:dyDescent="0.25">
      <c r="E355327" s="19"/>
    </row>
    <row r="355328" spans="5:5" x14ac:dyDescent="0.25">
      <c r="E355328" s="19"/>
    </row>
    <row r="355329" spans="5:5" x14ac:dyDescent="0.25">
      <c r="E355329" s="19"/>
    </row>
    <row r="355330" spans="5:5" x14ac:dyDescent="0.25">
      <c r="E355330" s="19"/>
    </row>
    <row r="355331" spans="5:5" x14ac:dyDescent="0.25">
      <c r="E355331" s="19"/>
    </row>
    <row r="355332" spans="5:5" x14ac:dyDescent="0.25">
      <c r="E355332" s="19"/>
    </row>
    <row r="355333" spans="5:5" x14ac:dyDescent="0.25">
      <c r="E355333" s="19"/>
    </row>
    <row r="355334" spans="5:5" x14ac:dyDescent="0.25">
      <c r="E355334" s="19"/>
    </row>
    <row r="355335" spans="5:5" x14ac:dyDescent="0.25">
      <c r="E355335" s="19"/>
    </row>
    <row r="355336" spans="5:5" x14ac:dyDescent="0.25">
      <c r="E355336" s="19"/>
    </row>
    <row r="355337" spans="5:5" x14ac:dyDescent="0.25">
      <c r="E355337" s="19"/>
    </row>
    <row r="355338" spans="5:5" x14ac:dyDescent="0.25">
      <c r="E355338" s="19"/>
    </row>
    <row r="355339" spans="5:5" x14ac:dyDescent="0.25">
      <c r="E355339" s="19"/>
    </row>
    <row r="355340" spans="5:5" x14ac:dyDescent="0.25">
      <c r="E355340" s="19"/>
    </row>
    <row r="355341" spans="5:5" x14ac:dyDescent="0.25">
      <c r="E355341" s="19"/>
    </row>
    <row r="355342" spans="5:5" x14ac:dyDescent="0.25">
      <c r="E355342" s="19"/>
    </row>
    <row r="355343" spans="5:5" x14ac:dyDescent="0.25">
      <c r="E355343" s="19"/>
    </row>
    <row r="355344" spans="5:5" x14ac:dyDescent="0.25">
      <c r="E355344" s="19"/>
    </row>
    <row r="355345" spans="5:5" x14ac:dyDescent="0.25">
      <c r="E355345" s="19"/>
    </row>
    <row r="355346" spans="5:5" x14ac:dyDescent="0.25">
      <c r="E355346" s="19"/>
    </row>
    <row r="355347" spans="5:5" x14ac:dyDescent="0.25">
      <c r="E355347" s="19"/>
    </row>
    <row r="355348" spans="5:5" x14ac:dyDescent="0.25">
      <c r="E355348" s="19"/>
    </row>
    <row r="355349" spans="5:5" x14ac:dyDescent="0.25">
      <c r="E355349" s="19"/>
    </row>
    <row r="355350" spans="5:5" x14ac:dyDescent="0.25">
      <c r="E355350" s="19"/>
    </row>
    <row r="355351" spans="5:5" x14ac:dyDescent="0.25">
      <c r="E355351" s="19"/>
    </row>
    <row r="355352" spans="5:5" x14ac:dyDescent="0.25">
      <c r="E355352" s="19"/>
    </row>
    <row r="355353" spans="5:5" x14ac:dyDescent="0.25">
      <c r="E355353" s="19"/>
    </row>
    <row r="355354" spans="5:5" x14ac:dyDescent="0.25">
      <c r="E355354" s="19"/>
    </row>
    <row r="355355" spans="5:5" x14ac:dyDescent="0.25">
      <c r="E355355" s="19"/>
    </row>
    <row r="355356" spans="5:5" x14ac:dyDescent="0.25">
      <c r="E355356" s="19"/>
    </row>
    <row r="355357" spans="5:5" x14ac:dyDescent="0.25">
      <c r="E355357" s="19"/>
    </row>
    <row r="355358" spans="5:5" x14ac:dyDescent="0.25">
      <c r="E355358" s="19"/>
    </row>
    <row r="355359" spans="5:5" x14ac:dyDescent="0.25">
      <c r="E355359" s="19"/>
    </row>
    <row r="355360" spans="5:5" x14ac:dyDescent="0.25">
      <c r="E355360" s="19"/>
    </row>
    <row r="355361" spans="5:5" x14ac:dyDescent="0.25">
      <c r="E355361" s="19"/>
    </row>
    <row r="355362" spans="5:5" x14ac:dyDescent="0.25">
      <c r="E355362" s="19"/>
    </row>
    <row r="355363" spans="5:5" x14ac:dyDescent="0.25">
      <c r="E355363" s="19"/>
    </row>
    <row r="355364" spans="5:5" x14ac:dyDescent="0.25">
      <c r="E355364" s="19"/>
    </row>
    <row r="355365" spans="5:5" x14ac:dyDescent="0.25">
      <c r="E355365" s="19"/>
    </row>
    <row r="355366" spans="5:5" x14ac:dyDescent="0.25">
      <c r="E355366" s="19"/>
    </row>
    <row r="355367" spans="5:5" x14ac:dyDescent="0.25">
      <c r="E355367" s="19"/>
    </row>
    <row r="355368" spans="5:5" x14ac:dyDescent="0.25">
      <c r="E355368" s="19"/>
    </row>
    <row r="355369" spans="5:5" x14ac:dyDescent="0.25">
      <c r="E355369" s="19"/>
    </row>
    <row r="355370" spans="5:5" x14ac:dyDescent="0.25">
      <c r="E355370" s="19"/>
    </row>
    <row r="355371" spans="5:5" x14ac:dyDescent="0.25">
      <c r="E355371" s="19"/>
    </row>
    <row r="355372" spans="5:5" x14ac:dyDescent="0.25">
      <c r="E355372" s="19"/>
    </row>
    <row r="355373" spans="5:5" x14ac:dyDescent="0.25">
      <c r="E355373" s="19"/>
    </row>
    <row r="355374" spans="5:5" x14ac:dyDescent="0.25">
      <c r="E355374" s="19"/>
    </row>
    <row r="355375" spans="5:5" x14ac:dyDescent="0.25">
      <c r="E355375" s="19"/>
    </row>
    <row r="355376" spans="5:5" x14ac:dyDescent="0.25">
      <c r="E355376" s="19"/>
    </row>
    <row r="355377" spans="5:5" x14ac:dyDescent="0.25">
      <c r="E355377" s="19"/>
    </row>
    <row r="355378" spans="5:5" x14ac:dyDescent="0.25">
      <c r="E355378" s="19"/>
    </row>
    <row r="355379" spans="5:5" x14ac:dyDescent="0.25">
      <c r="E355379" s="19"/>
    </row>
    <row r="355380" spans="5:5" x14ac:dyDescent="0.25">
      <c r="E355380" s="19"/>
    </row>
    <row r="355381" spans="5:5" x14ac:dyDescent="0.25">
      <c r="E355381" s="19"/>
    </row>
    <row r="355382" spans="5:5" x14ac:dyDescent="0.25">
      <c r="E355382" s="19"/>
    </row>
    <row r="355383" spans="5:5" x14ac:dyDescent="0.25">
      <c r="E355383" s="19"/>
    </row>
    <row r="355384" spans="5:5" x14ac:dyDescent="0.25">
      <c r="E355384" s="19"/>
    </row>
    <row r="355385" spans="5:5" x14ac:dyDescent="0.25">
      <c r="E355385" s="19"/>
    </row>
    <row r="355386" spans="5:5" x14ac:dyDescent="0.25">
      <c r="E355386" s="19"/>
    </row>
    <row r="355387" spans="5:5" x14ac:dyDescent="0.25">
      <c r="E355387" s="19"/>
    </row>
    <row r="355388" spans="5:5" x14ac:dyDescent="0.25">
      <c r="E355388" s="19"/>
    </row>
    <row r="355389" spans="5:5" x14ac:dyDescent="0.25">
      <c r="E355389" s="19"/>
    </row>
    <row r="355390" spans="5:5" x14ac:dyDescent="0.25">
      <c r="E355390" s="19"/>
    </row>
    <row r="355391" spans="5:5" x14ac:dyDescent="0.25">
      <c r="E355391" s="19"/>
    </row>
    <row r="355392" spans="5:5" x14ac:dyDescent="0.25">
      <c r="E355392" s="19"/>
    </row>
    <row r="355393" spans="5:5" x14ac:dyDescent="0.25">
      <c r="E355393" s="19"/>
    </row>
    <row r="355394" spans="5:5" x14ac:dyDescent="0.25">
      <c r="E355394" s="19"/>
    </row>
    <row r="355395" spans="5:5" x14ac:dyDescent="0.25">
      <c r="E355395" s="19"/>
    </row>
    <row r="355396" spans="5:5" x14ac:dyDescent="0.25">
      <c r="E355396" s="19"/>
    </row>
    <row r="355397" spans="5:5" x14ac:dyDescent="0.25">
      <c r="E355397" s="19"/>
    </row>
    <row r="355398" spans="5:5" x14ac:dyDescent="0.25">
      <c r="E355398" s="19"/>
    </row>
    <row r="355399" spans="5:5" x14ac:dyDescent="0.25">
      <c r="E355399" s="19"/>
    </row>
    <row r="355400" spans="5:5" x14ac:dyDescent="0.25">
      <c r="E355400" s="19"/>
    </row>
    <row r="355401" spans="5:5" x14ac:dyDescent="0.25">
      <c r="E355401" s="19"/>
    </row>
    <row r="355402" spans="5:5" x14ac:dyDescent="0.25">
      <c r="E355402" s="19"/>
    </row>
    <row r="355403" spans="5:5" x14ac:dyDescent="0.25">
      <c r="E355403" s="19"/>
    </row>
    <row r="355404" spans="5:5" x14ac:dyDescent="0.25">
      <c r="E355404" s="19"/>
    </row>
    <row r="355405" spans="5:5" x14ac:dyDescent="0.25">
      <c r="E355405" s="19"/>
    </row>
    <row r="355406" spans="5:5" x14ac:dyDescent="0.25">
      <c r="E355406" s="19"/>
    </row>
    <row r="355407" spans="5:5" x14ac:dyDescent="0.25">
      <c r="E355407" s="19"/>
    </row>
    <row r="355408" spans="5:5" x14ac:dyDescent="0.25">
      <c r="E355408" s="19"/>
    </row>
    <row r="355409" spans="5:5" x14ac:dyDescent="0.25">
      <c r="E355409" s="19"/>
    </row>
    <row r="355410" spans="5:5" x14ac:dyDescent="0.25">
      <c r="E355410" s="19"/>
    </row>
    <row r="355411" spans="5:5" x14ac:dyDescent="0.25">
      <c r="E355411" s="19"/>
    </row>
    <row r="355412" spans="5:5" x14ac:dyDescent="0.25">
      <c r="E355412" s="19"/>
    </row>
    <row r="355413" spans="5:5" x14ac:dyDescent="0.25">
      <c r="E355413" s="19"/>
    </row>
    <row r="355414" spans="5:5" x14ac:dyDescent="0.25">
      <c r="E355414" s="19"/>
    </row>
    <row r="355415" spans="5:5" x14ac:dyDescent="0.25">
      <c r="E355415" s="19"/>
    </row>
    <row r="355416" spans="5:5" x14ac:dyDescent="0.25">
      <c r="E355416" s="19"/>
    </row>
    <row r="355417" spans="5:5" x14ac:dyDescent="0.25">
      <c r="E355417" s="19"/>
    </row>
    <row r="355418" spans="5:5" x14ac:dyDescent="0.25">
      <c r="E355418" s="19"/>
    </row>
    <row r="355419" spans="5:5" x14ac:dyDescent="0.25">
      <c r="E355419" s="19"/>
    </row>
    <row r="355420" spans="5:5" x14ac:dyDescent="0.25">
      <c r="E355420" s="19"/>
    </row>
    <row r="355421" spans="5:5" x14ac:dyDescent="0.25">
      <c r="E355421" s="19"/>
    </row>
    <row r="355422" spans="5:5" x14ac:dyDescent="0.25">
      <c r="E355422" s="19"/>
    </row>
    <row r="355423" spans="5:5" x14ac:dyDescent="0.25">
      <c r="E355423" s="19"/>
    </row>
    <row r="355424" spans="5:5" x14ac:dyDescent="0.25">
      <c r="E355424" s="19"/>
    </row>
    <row r="355425" spans="5:5" x14ac:dyDescent="0.25">
      <c r="E355425" s="19"/>
    </row>
    <row r="355426" spans="5:5" x14ac:dyDescent="0.25">
      <c r="E355426" s="19"/>
    </row>
    <row r="355427" spans="5:5" x14ac:dyDescent="0.25">
      <c r="E355427" s="19"/>
    </row>
    <row r="355428" spans="5:5" x14ac:dyDescent="0.25">
      <c r="E355428" s="19"/>
    </row>
    <row r="355429" spans="5:5" x14ac:dyDescent="0.25">
      <c r="E355429" s="19"/>
    </row>
    <row r="355430" spans="5:5" x14ac:dyDescent="0.25">
      <c r="E355430" s="19"/>
    </row>
    <row r="355431" spans="5:5" x14ac:dyDescent="0.25">
      <c r="E355431" s="19"/>
    </row>
    <row r="355432" spans="5:5" x14ac:dyDescent="0.25">
      <c r="E355432" s="19"/>
    </row>
    <row r="355433" spans="5:5" x14ac:dyDescent="0.25">
      <c r="E355433" s="19"/>
    </row>
    <row r="355434" spans="5:5" x14ac:dyDescent="0.25">
      <c r="E355434" s="19"/>
    </row>
    <row r="355435" spans="5:5" x14ac:dyDescent="0.25">
      <c r="E355435" s="19"/>
    </row>
    <row r="355436" spans="5:5" x14ac:dyDescent="0.25">
      <c r="E355436" s="19"/>
    </row>
    <row r="355437" spans="5:5" x14ac:dyDescent="0.25">
      <c r="E355437" s="19"/>
    </row>
    <row r="355438" spans="5:5" x14ac:dyDescent="0.25">
      <c r="E355438" s="19"/>
    </row>
    <row r="355439" spans="5:5" x14ac:dyDescent="0.25">
      <c r="E355439" s="19"/>
    </row>
    <row r="355440" spans="5:5" x14ac:dyDescent="0.25">
      <c r="E355440" s="19"/>
    </row>
    <row r="355441" spans="5:5" x14ac:dyDescent="0.25">
      <c r="E355441" s="19"/>
    </row>
    <row r="355442" spans="5:5" x14ac:dyDescent="0.25">
      <c r="E355442" s="19"/>
    </row>
    <row r="355443" spans="5:5" x14ac:dyDescent="0.25">
      <c r="E355443" s="19"/>
    </row>
    <row r="355444" spans="5:5" x14ac:dyDescent="0.25">
      <c r="E355444" s="19"/>
    </row>
    <row r="355445" spans="5:5" x14ac:dyDescent="0.25">
      <c r="E355445" s="19"/>
    </row>
    <row r="355446" spans="5:5" x14ac:dyDescent="0.25">
      <c r="E355446" s="19"/>
    </row>
    <row r="355447" spans="5:5" x14ac:dyDescent="0.25">
      <c r="E355447" s="19"/>
    </row>
    <row r="355448" spans="5:5" x14ac:dyDescent="0.25">
      <c r="E355448" s="19"/>
    </row>
    <row r="355449" spans="5:5" x14ac:dyDescent="0.25">
      <c r="E355449" s="19"/>
    </row>
    <row r="355450" spans="5:5" x14ac:dyDescent="0.25">
      <c r="E355450" s="19"/>
    </row>
    <row r="355451" spans="5:5" x14ac:dyDescent="0.25">
      <c r="E355451" s="19"/>
    </row>
    <row r="355452" spans="5:5" x14ac:dyDescent="0.25">
      <c r="E355452" s="19"/>
    </row>
    <row r="355453" spans="5:5" x14ac:dyDescent="0.25">
      <c r="E355453" s="19"/>
    </row>
    <row r="355454" spans="5:5" x14ac:dyDescent="0.25">
      <c r="E355454" s="19"/>
    </row>
    <row r="355455" spans="5:5" x14ac:dyDescent="0.25">
      <c r="E355455" s="19"/>
    </row>
    <row r="355456" spans="5:5" x14ac:dyDescent="0.25">
      <c r="E355456" s="19"/>
    </row>
    <row r="355457" spans="5:5" x14ac:dyDescent="0.25">
      <c r="E355457" s="19"/>
    </row>
    <row r="355458" spans="5:5" x14ac:dyDescent="0.25">
      <c r="E355458" s="19"/>
    </row>
    <row r="355459" spans="5:5" x14ac:dyDescent="0.25">
      <c r="E355459" s="19"/>
    </row>
    <row r="355460" spans="5:5" x14ac:dyDescent="0.25">
      <c r="E355460" s="19"/>
    </row>
    <row r="355461" spans="5:5" x14ac:dyDescent="0.25">
      <c r="E355461" s="19"/>
    </row>
    <row r="355462" spans="5:5" x14ac:dyDescent="0.25">
      <c r="E355462" s="19"/>
    </row>
    <row r="355463" spans="5:5" x14ac:dyDescent="0.25">
      <c r="E355463" s="19"/>
    </row>
    <row r="355464" spans="5:5" x14ac:dyDescent="0.25">
      <c r="E355464" s="19"/>
    </row>
    <row r="355465" spans="5:5" x14ac:dyDescent="0.25">
      <c r="E355465" s="19"/>
    </row>
    <row r="355466" spans="5:5" x14ac:dyDescent="0.25">
      <c r="E355466" s="19"/>
    </row>
    <row r="355467" spans="5:5" x14ac:dyDescent="0.25">
      <c r="E355467" s="19"/>
    </row>
    <row r="355468" spans="5:5" x14ac:dyDescent="0.25">
      <c r="E355468" s="19"/>
    </row>
    <row r="355469" spans="5:5" x14ac:dyDescent="0.25">
      <c r="E355469" s="19"/>
    </row>
    <row r="355470" spans="5:5" x14ac:dyDescent="0.25">
      <c r="E355470" s="19"/>
    </row>
    <row r="355471" spans="5:5" x14ac:dyDescent="0.25">
      <c r="E355471" s="19"/>
    </row>
    <row r="355472" spans="5:5" x14ac:dyDescent="0.25">
      <c r="E355472" s="19"/>
    </row>
    <row r="355473" spans="5:5" x14ac:dyDescent="0.25">
      <c r="E355473" s="19"/>
    </row>
    <row r="355474" spans="5:5" x14ac:dyDescent="0.25">
      <c r="E355474" s="19"/>
    </row>
    <row r="355475" spans="5:5" x14ac:dyDescent="0.25">
      <c r="E355475" s="19"/>
    </row>
    <row r="355476" spans="5:5" x14ac:dyDescent="0.25">
      <c r="E355476" s="19"/>
    </row>
    <row r="355477" spans="5:5" x14ac:dyDescent="0.25">
      <c r="E355477" s="19"/>
    </row>
    <row r="355478" spans="5:5" x14ac:dyDescent="0.25">
      <c r="E355478" s="19"/>
    </row>
    <row r="355479" spans="5:5" x14ac:dyDescent="0.25">
      <c r="E355479" s="19"/>
    </row>
    <row r="355480" spans="5:5" x14ac:dyDescent="0.25">
      <c r="E355480" s="19"/>
    </row>
    <row r="355481" spans="5:5" x14ac:dyDescent="0.25">
      <c r="E355481" s="19"/>
    </row>
    <row r="355482" spans="5:5" x14ac:dyDescent="0.25">
      <c r="E355482" s="19"/>
    </row>
    <row r="355483" spans="5:5" x14ac:dyDescent="0.25">
      <c r="E355483" s="19"/>
    </row>
    <row r="355484" spans="5:5" x14ac:dyDescent="0.25">
      <c r="E355484" s="19"/>
    </row>
    <row r="355485" spans="5:5" x14ac:dyDescent="0.25">
      <c r="E355485" s="19"/>
    </row>
    <row r="355486" spans="5:5" x14ac:dyDescent="0.25">
      <c r="E355486" s="19"/>
    </row>
    <row r="355487" spans="5:5" x14ac:dyDescent="0.25">
      <c r="E355487" s="19"/>
    </row>
    <row r="355488" spans="5:5" x14ac:dyDescent="0.25">
      <c r="E355488" s="19"/>
    </row>
    <row r="355489" spans="5:5" x14ac:dyDescent="0.25">
      <c r="E355489" s="19"/>
    </row>
    <row r="355490" spans="5:5" x14ac:dyDescent="0.25">
      <c r="E355490" s="19"/>
    </row>
    <row r="355491" spans="5:5" x14ac:dyDescent="0.25">
      <c r="E355491" s="19"/>
    </row>
    <row r="355492" spans="5:5" x14ac:dyDescent="0.25">
      <c r="E355492" s="19"/>
    </row>
    <row r="355493" spans="5:5" x14ac:dyDescent="0.25">
      <c r="E355493" s="19"/>
    </row>
    <row r="355494" spans="5:5" x14ac:dyDescent="0.25">
      <c r="E355494" s="19"/>
    </row>
    <row r="355495" spans="5:5" x14ac:dyDescent="0.25">
      <c r="E355495" s="19"/>
    </row>
    <row r="355496" spans="5:5" x14ac:dyDescent="0.25">
      <c r="E355496" s="19"/>
    </row>
    <row r="355497" spans="5:5" x14ac:dyDescent="0.25">
      <c r="E355497" s="19"/>
    </row>
    <row r="355498" spans="5:5" x14ac:dyDescent="0.25">
      <c r="E355498" s="19"/>
    </row>
    <row r="355499" spans="5:5" x14ac:dyDescent="0.25">
      <c r="E355499" s="19"/>
    </row>
    <row r="355500" spans="5:5" x14ac:dyDescent="0.25">
      <c r="E355500" s="19"/>
    </row>
    <row r="355501" spans="5:5" x14ac:dyDescent="0.25">
      <c r="E355501" s="19"/>
    </row>
    <row r="355502" spans="5:5" x14ac:dyDescent="0.25">
      <c r="E355502" s="19"/>
    </row>
    <row r="355503" spans="5:5" x14ac:dyDescent="0.25">
      <c r="E355503" s="19"/>
    </row>
    <row r="355504" spans="5:5" x14ac:dyDescent="0.25">
      <c r="E355504" s="19"/>
    </row>
    <row r="355505" spans="5:5" x14ac:dyDescent="0.25">
      <c r="E355505" s="19"/>
    </row>
    <row r="355506" spans="5:5" x14ac:dyDescent="0.25">
      <c r="E355506" s="19"/>
    </row>
    <row r="355507" spans="5:5" x14ac:dyDescent="0.25">
      <c r="E355507" s="19"/>
    </row>
    <row r="355508" spans="5:5" x14ac:dyDescent="0.25">
      <c r="E355508" s="19"/>
    </row>
    <row r="355509" spans="5:5" x14ac:dyDescent="0.25">
      <c r="E355509" s="19"/>
    </row>
    <row r="355510" spans="5:5" x14ac:dyDescent="0.25">
      <c r="E355510" s="19"/>
    </row>
    <row r="355511" spans="5:5" x14ac:dyDescent="0.25">
      <c r="E355511" s="19"/>
    </row>
    <row r="355512" spans="5:5" x14ac:dyDescent="0.25">
      <c r="E355512" s="19"/>
    </row>
    <row r="355513" spans="5:5" x14ac:dyDescent="0.25">
      <c r="E355513" s="19"/>
    </row>
    <row r="355514" spans="5:5" x14ac:dyDescent="0.25">
      <c r="E355514" s="19"/>
    </row>
    <row r="355515" spans="5:5" x14ac:dyDescent="0.25">
      <c r="E355515" s="19"/>
    </row>
    <row r="355516" spans="5:5" x14ac:dyDescent="0.25">
      <c r="E355516" s="19"/>
    </row>
    <row r="355517" spans="5:5" x14ac:dyDescent="0.25">
      <c r="E355517" s="19"/>
    </row>
    <row r="355518" spans="5:5" x14ac:dyDescent="0.25">
      <c r="E355518" s="19"/>
    </row>
    <row r="355519" spans="5:5" x14ac:dyDescent="0.25">
      <c r="E355519" s="19"/>
    </row>
    <row r="355520" spans="5:5" x14ac:dyDescent="0.25">
      <c r="E355520" s="19"/>
    </row>
    <row r="355521" spans="5:5" x14ac:dyDescent="0.25">
      <c r="E355521" s="19"/>
    </row>
    <row r="355522" spans="5:5" x14ac:dyDescent="0.25">
      <c r="E355522" s="19"/>
    </row>
    <row r="355523" spans="5:5" x14ac:dyDescent="0.25">
      <c r="E355523" s="19"/>
    </row>
    <row r="355524" spans="5:5" x14ac:dyDescent="0.25">
      <c r="E355524" s="19"/>
    </row>
    <row r="355525" spans="5:5" x14ac:dyDescent="0.25">
      <c r="E355525" s="19"/>
    </row>
    <row r="355526" spans="5:5" x14ac:dyDescent="0.25">
      <c r="E355526" s="19"/>
    </row>
    <row r="355527" spans="5:5" x14ac:dyDescent="0.25">
      <c r="E355527" s="19"/>
    </row>
    <row r="355528" spans="5:5" x14ac:dyDescent="0.25">
      <c r="E355528" s="19"/>
    </row>
    <row r="355529" spans="5:5" x14ac:dyDescent="0.25">
      <c r="E355529" s="19"/>
    </row>
    <row r="355530" spans="5:5" x14ac:dyDescent="0.25">
      <c r="E355530" s="19"/>
    </row>
    <row r="355531" spans="5:5" x14ac:dyDescent="0.25">
      <c r="E355531" s="19"/>
    </row>
    <row r="355532" spans="5:5" x14ac:dyDescent="0.25">
      <c r="E355532" s="19"/>
    </row>
    <row r="355533" spans="5:5" x14ac:dyDescent="0.25">
      <c r="E355533" s="19"/>
    </row>
    <row r="355534" spans="5:5" x14ac:dyDescent="0.25">
      <c r="E355534" s="19"/>
    </row>
    <row r="355535" spans="5:5" x14ac:dyDescent="0.25">
      <c r="E355535" s="19"/>
    </row>
    <row r="355536" spans="5:5" x14ac:dyDescent="0.25">
      <c r="E355536" s="19"/>
    </row>
    <row r="355537" spans="5:5" x14ac:dyDescent="0.25">
      <c r="E355537" s="19"/>
    </row>
    <row r="355538" spans="5:5" x14ac:dyDescent="0.25">
      <c r="E355538" s="19"/>
    </row>
    <row r="355539" spans="5:5" x14ac:dyDescent="0.25">
      <c r="E355539" s="19"/>
    </row>
    <row r="355540" spans="5:5" x14ac:dyDescent="0.25">
      <c r="E355540" s="19"/>
    </row>
    <row r="355541" spans="5:5" x14ac:dyDescent="0.25">
      <c r="E355541" s="19"/>
    </row>
    <row r="355542" spans="5:5" x14ac:dyDescent="0.25">
      <c r="E355542" s="19"/>
    </row>
    <row r="355543" spans="5:5" x14ac:dyDescent="0.25">
      <c r="E355543" s="19"/>
    </row>
    <row r="355544" spans="5:5" x14ac:dyDescent="0.25">
      <c r="E355544" s="19"/>
    </row>
    <row r="355545" spans="5:5" x14ac:dyDescent="0.25">
      <c r="E355545" s="19"/>
    </row>
    <row r="355546" spans="5:5" x14ac:dyDescent="0.25">
      <c r="E355546" s="19"/>
    </row>
    <row r="355547" spans="5:5" x14ac:dyDescent="0.25">
      <c r="E355547" s="19"/>
    </row>
    <row r="355548" spans="5:5" x14ac:dyDescent="0.25">
      <c r="E355548" s="19"/>
    </row>
    <row r="355549" spans="5:5" x14ac:dyDescent="0.25">
      <c r="E355549" s="19"/>
    </row>
    <row r="355550" spans="5:5" x14ac:dyDescent="0.25">
      <c r="E355550" s="19"/>
    </row>
    <row r="355551" spans="5:5" x14ac:dyDescent="0.25">
      <c r="E355551" s="19"/>
    </row>
    <row r="355552" spans="5:5" x14ac:dyDescent="0.25">
      <c r="E355552" s="19"/>
    </row>
    <row r="355553" spans="5:5" x14ac:dyDescent="0.25">
      <c r="E355553" s="19"/>
    </row>
    <row r="355554" spans="5:5" x14ac:dyDescent="0.25">
      <c r="E355554" s="19"/>
    </row>
    <row r="355555" spans="5:5" x14ac:dyDescent="0.25">
      <c r="E355555" s="19"/>
    </row>
    <row r="355556" spans="5:5" x14ac:dyDescent="0.25">
      <c r="E355556" s="19"/>
    </row>
    <row r="355557" spans="5:5" x14ac:dyDescent="0.25">
      <c r="E355557" s="19"/>
    </row>
    <row r="355558" spans="5:5" x14ac:dyDescent="0.25">
      <c r="E355558" s="19"/>
    </row>
    <row r="355559" spans="5:5" x14ac:dyDescent="0.25">
      <c r="E355559" s="19"/>
    </row>
    <row r="355560" spans="5:5" x14ac:dyDescent="0.25">
      <c r="E355560" s="19"/>
    </row>
    <row r="355561" spans="5:5" x14ac:dyDescent="0.25">
      <c r="E355561" s="19"/>
    </row>
    <row r="355562" spans="5:5" x14ac:dyDescent="0.25">
      <c r="E355562" s="19"/>
    </row>
    <row r="355563" spans="5:5" x14ac:dyDescent="0.25">
      <c r="E355563" s="19"/>
    </row>
    <row r="355564" spans="5:5" x14ac:dyDescent="0.25">
      <c r="E355564" s="19"/>
    </row>
    <row r="355565" spans="5:5" x14ac:dyDescent="0.25">
      <c r="E355565" s="19"/>
    </row>
    <row r="355566" spans="5:5" x14ac:dyDescent="0.25">
      <c r="E355566" s="19"/>
    </row>
    <row r="355567" spans="5:5" x14ac:dyDescent="0.25">
      <c r="E355567" s="19"/>
    </row>
    <row r="355568" spans="5:5" x14ac:dyDescent="0.25">
      <c r="E355568" s="19"/>
    </row>
    <row r="355569" spans="5:5" x14ac:dyDescent="0.25">
      <c r="E355569" s="19"/>
    </row>
    <row r="355570" spans="5:5" x14ac:dyDescent="0.25">
      <c r="E355570" s="19"/>
    </row>
    <row r="355571" spans="5:5" x14ac:dyDescent="0.25">
      <c r="E355571" s="19"/>
    </row>
    <row r="355572" spans="5:5" x14ac:dyDescent="0.25">
      <c r="E355572" s="19"/>
    </row>
    <row r="355573" spans="5:5" x14ac:dyDescent="0.25">
      <c r="E355573" s="19"/>
    </row>
    <row r="355574" spans="5:5" x14ac:dyDescent="0.25">
      <c r="E355574" s="19"/>
    </row>
    <row r="355575" spans="5:5" x14ac:dyDescent="0.25">
      <c r="E355575" s="19"/>
    </row>
    <row r="355576" spans="5:5" x14ac:dyDescent="0.25">
      <c r="E355576" s="19"/>
    </row>
    <row r="355577" spans="5:5" x14ac:dyDescent="0.25">
      <c r="E355577" s="19"/>
    </row>
    <row r="355578" spans="5:5" x14ac:dyDescent="0.25">
      <c r="E355578" s="19"/>
    </row>
    <row r="355579" spans="5:5" x14ac:dyDescent="0.25">
      <c r="E355579" s="19"/>
    </row>
    <row r="355580" spans="5:5" x14ac:dyDescent="0.25">
      <c r="E355580" s="19"/>
    </row>
    <row r="355581" spans="5:5" x14ac:dyDescent="0.25">
      <c r="E355581" s="19"/>
    </row>
    <row r="355582" spans="5:5" x14ac:dyDescent="0.25">
      <c r="E355582" s="19"/>
    </row>
    <row r="355583" spans="5:5" x14ac:dyDescent="0.25">
      <c r="E355583" s="19"/>
    </row>
    <row r="355584" spans="5:5" x14ac:dyDescent="0.25">
      <c r="E355584" s="19"/>
    </row>
    <row r="355585" spans="5:5" x14ac:dyDescent="0.25">
      <c r="E355585" s="19"/>
    </row>
    <row r="355586" spans="5:5" x14ac:dyDescent="0.25">
      <c r="E355586" s="19"/>
    </row>
    <row r="355587" spans="5:5" x14ac:dyDescent="0.25">
      <c r="E355587" s="19"/>
    </row>
    <row r="355588" spans="5:5" x14ac:dyDescent="0.25">
      <c r="E355588" s="19"/>
    </row>
    <row r="355589" spans="5:5" x14ac:dyDescent="0.25">
      <c r="E355589" s="19"/>
    </row>
    <row r="355590" spans="5:5" x14ac:dyDescent="0.25">
      <c r="E355590" s="19"/>
    </row>
    <row r="355591" spans="5:5" x14ac:dyDescent="0.25">
      <c r="E355591" s="19"/>
    </row>
    <row r="355592" spans="5:5" x14ac:dyDescent="0.25">
      <c r="E355592" s="19"/>
    </row>
    <row r="355593" spans="5:5" x14ac:dyDescent="0.25">
      <c r="E355593" s="19"/>
    </row>
    <row r="355594" spans="5:5" x14ac:dyDescent="0.25">
      <c r="E355594" s="19"/>
    </row>
    <row r="355595" spans="5:5" x14ac:dyDescent="0.25">
      <c r="E355595" s="19"/>
    </row>
    <row r="355596" spans="5:5" x14ac:dyDescent="0.25">
      <c r="E355596" s="19"/>
    </row>
    <row r="355597" spans="5:5" x14ac:dyDescent="0.25">
      <c r="E355597" s="19"/>
    </row>
    <row r="355598" spans="5:5" x14ac:dyDescent="0.25">
      <c r="E355598" s="19"/>
    </row>
    <row r="355599" spans="5:5" x14ac:dyDescent="0.25">
      <c r="E355599" s="19"/>
    </row>
    <row r="355600" spans="5:5" x14ac:dyDescent="0.25">
      <c r="E355600" s="19"/>
    </row>
    <row r="355601" spans="5:5" x14ac:dyDescent="0.25">
      <c r="E355601" s="19"/>
    </row>
    <row r="355602" spans="5:5" x14ac:dyDescent="0.25">
      <c r="E355602" s="19"/>
    </row>
    <row r="355603" spans="5:5" x14ac:dyDescent="0.25">
      <c r="E355603" s="19"/>
    </row>
    <row r="355604" spans="5:5" x14ac:dyDescent="0.25">
      <c r="E355604" s="19"/>
    </row>
    <row r="355605" spans="5:5" x14ac:dyDescent="0.25">
      <c r="E355605" s="19"/>
    </row>
    <row r="355606" spans="5:5" x14ac:dyDescent="0.25">
      <c r="E355606" s="19"/>
    </row>
    <row r="355607" spans="5:5" x14ac:dyDescent="0.25">
      <c r="E355607" s="19"/>
    </row>
    <row r="355608" spans="5:5" x14ac:dyDescent="0.25">
      <c r="E355608" s="19"/>
    </row>
    <row r="355609" spans="5:5" x14ac:dyDescent="0.25">
      <c r="E355609" s="19"/>
    </row>
    <row r="355610" spans="5:5" x14ac:dyDescent="0.25">
      <c r="E355610" s="19"/>
    </row>
    <row r="355611" spans="5:5" x14ac:dyDescent="0.25">
      <c r="E355611" s="19"/>
    </row>
    <row r="355612" spans="5:5" x14ac:dyDescent="0.25">
      <c r="E355612" s="19"/>
    </row>
    <row r="355613" spans="5:5" x14ac:dyDescent="0.25">
      <c r="E355613" s="19"/>
    </row>
    <row r="355614" spans="5:5" x14ac:dyDescent="0.25">
      <c r="E355614" s="19"/>
    </row>
    <row r="355615" spans="5:5" x14ac:dyDescent="0.25">
      <c r="E355615" s="19"/>
    </row>
    <row r="355616" spans="5:5" x14ac:dyDescent="0.25">
      <c r="E355616" s="19"/>
    </row>
    <row r="355617" spans="5:5" x14ac:dyDescent="0.25">
      <c r="E355617" s="19"/>
    </row>
    <row r="355618" spans="5:5" x14ac:dyDescent="0.25">
      <c r="E355618" s="19"/>
    </row>
    <row r="355619" spans="5:5" x14ac:dyDescent="0.25">
      <c r="E355619" s="19"/>
    </row>
    <row r="355620" spans="5:5" x14ac:dyDescent="0.25">
      <c r="E355620" s="19"/>
    </row>
    <row r="355621" spans="5:5" x14ac:dyDescent="0.25">
      <c r="E355621" s="19"/>
    </row>
    <row r="355622" spans="5:5" x14ac:dyDescent="0.25">
      <c r="E355622" s="19"/>
    </row>
    <row r="355623" spans="5:5" x14ac:dyDescent="0.25">
      <c r="E355623" s="19"/>
    </row>
    <row r="355624" spans="5:5" x14ac:dyDescent="0.25">
      <c r="E355624" s="19"/>
    </row>
    <row r="355625" spans="5:5" x14ac:dyDescent="0.25">
      <c r="E355625" s="19"/>
    </row>
    <row r="355626" spans="5:5" x14ac:dyDescent="0.25">
      <c r="E355626" s="19"/>
    </row>
    <row r="355627" spans="5:5" x14ac:dyDescent="0.25">
      <c r="E355627" s="19"/>
    </row>
    <row r="355628" spans="5:5" x14ac:dyDescent="0.25">
      <c r="E355628" s="19"/>
    </row>
    <row r="355629" spans="5:5" x14ac:dyDescent="0.25">
      <c r="E355629" s="19"/>
    </row>
    <row r="355630" spans="5:5" x14ac:dyDescent="0.25">
      <c r="E355630" s="19"/>
    </row>
    <row r="355631" spans="5:5" x14ac:dyDescent="0.25">
      <c r="E355631" s="19"/>
    </row>
    <row r="355632" spans="5:5" x14ac:dyDescent="0.25">
      <c r="E355632" s="19"/>
    </row>
    <row r="355633" spans="5:5" x14ac:dyDescent="0.25">
      <c r="E355633" s="19"/>
    </row>
    <row r="355634" spans="5:5" x14ac:dyDescent="0.25">
      <c r="E355634" s="19"/>
    </row>
    <row r="355635" spans="5:5" x14ac:dyDescent="0.25">
      <c r="E355635" s="19"/>
    </row>
    <row r="355636" spans="5:5" x14ac:dyDescent="0.25">
      <c r="E355636" s="19"/>
    </row>
    <row r="355637" spans="5:5" x14ac:dyDescent="0.25">
      <c r="E355637" s="19"/>
    </row>
    <row r="355638" spans="5:5" x14ac:dyDescent="0.25">
      <c r="E355638" s="19"/>
    </row>
    <row r="355639" spans="5:5" x14ac:dyDescent="0.25">
      <c r="E355639" s="19"/>
    </row>
    <row r="355640" spans="5:5" x14ac:dyDescent="0.25">
      <c r="E355640" s="19"/>
    </row>
    <row r="355641" spans="5:5" x14ac:dyDescent="0.25">
      <c r="E355641" s="19"/>
    </row>
    <row r="355642" spans="5:5" x14ac:dyDescent="0.25">
      <c r="E355642" s="19"/>
    </row>
    <row r="355643" spans="5:5" x14ac:dyDescent="0.25">
      <c r="E355643" s="19"/>
    </row>
    <row r="355644" spans="5:5" x14ac:dyDescent="0.25">
      <c r="E355644" s="19"/>
    </row>
    <row r="355645" spans="5:5" x14ac:dyDescent="0.25">
      <c r="E355645" s="19"/>
    </row>
    <row r="355646" spans="5:5" x14ac:dyDescent="0.25">
      <c r="E355646" s="19"/>
    </row>
    <row r="355647" spans="5:5" x14ac:dyDescent="0.25">
      <c r="E355647" s="19"/>
    </row>
    <row r="355648" spans="5:5" x14ac:dyDescent="0.25">
      <c r="E355648" s="19"/>
    </row>
    <row r="355649" spans="5:5" x14ac:dyDescent="0.25">
      <c r="E355649" s="19"/>
    </row>
    <row r="355650" spans="5:5" x14ac:dyDescent="0.25">
      <c r="E355650" s="19"/>
    </row>
    <row r="355651" spans="5:5" x14ac:dyDescent="0.25">
      <c r="E355651" s="19"/>
    </row>
    <row r="355652" spans="5:5" x14ac:dyDescent="0.25">
      <c r="E355652" s="19"/>
    </row>
    <row r="355653" spans="5:5" x14ac:dyDescent="0.25">
      <c r="E355653" s="19"/>
    </row>
    <row r="355654" spans="5:5" x14ac:dyDescent="0.25">
      <c r="E355654" s="19"/>
    </row>
    <row r="355655" spans="5:5" x14ac:dyDescent="0.25">
      <c r="E355655" s="19"/>
    </row>
    <row r="355656" spans="5:5" x14ac:dyDescent="0.25">
      <c r="E355656" s="19"/>
    </row>
    <row r="355657" spans="5:5" x14ac:dyDescent="0.25">
      <c r="E355657" s="19"/>
    </row>
    <row r="355658" spans="5:5" x14ac:dyDescent="0.25">
      <c r="E355658" s="19"/>
    </row>
    <row r="355659" spans="5:5" x14ac:dyDescent="0.25">
      <c r="E355659" s="19"/>
    </row>
    <row r="355660" spans="5:5" x14ac:dyDescent="0.25">
      <c r="E355660" s="19"/>
    </row>
    <row r="355661" spans="5:5" x14ac:dyDescent="0.25">
      <c r="E355661" s="19"/>
    </row>
    <row r="355662" spans="5:5" x14ac:dyDescent="0.25">
      <c r="E355662" s="19"/>
    </row>
    <row r="355663" spans="5:5" x14ac:dyDescent="0.25">
      <c r="E355663" s="19"/>
    </row>
    <row r="355664" spans="5:5" x14ac:dyDescent="0.25">
      <c r="E355664" s="19"/>
    </row>
    <row r="355665" spans="5:5" x14ac:dyDescent="0.25">
      <c r="E355665" s="19"/>
    </row>
    <row r="355666" spans="5:5" x14ac:dyDescent="0.25">
      <c r="E355666" s="19"/>
    </row>
    <row r="355667" spans="5:5" x14ac:dyDescent="0.25">
      <c r="E355667" s="19"/>
    </row>
    <row r="355668" spans="5:5" x14ac:dyDescent="0.25">
      <c r="E355668" s="19"/>
    </row>
    <row r="355669" spans="5:5" x14ac:dyDescent="0.25">
      <c r="E355669" s="19"/>
    </row>
    <row r="355670" spans="5:5" x14ac:dyDescent="0.25">
      <c r="E355670" s="19"/>
    </row>
    <row r="355671" spans="5:5" x14ac:dyDescent="0.25">
      <c r="E355671" s="19"/>
    </row>
    <row r="355672" spans="5:5" x14ac:dyDescent="0.25">
      <c r="E355672" s="19"/>
    </row>
    <row r="355673" spans="5:5" x14ac:dyDescent="0.25">
      <c r="E355673" s="19"/>
    </row>
    <row r="355674" spans="5:5" x14ac:dyDescent="0.25">
      <c r="E355674" s="19"/>
    </row>
    <row r="355675" spans="5:5" x14ac:dyDescent="0.25">
      <c r="E355675" s="19"/>
    </row>
    <row r="355676" spans="5:5" x14ac:dyDescent="0.25">
      <c r="E355676" s="19"/>
    </row>
    <row r="355677" spans="5:5" x14ac:dyDescent="0.25">
      <c r="E355677" s="19"/>
    </row>
    <row r="355678" spans="5:5" x14ac:dyDescent="0.25">
      <c r="E355678" s="19"/>
    </row>
    <row r="355679" spans="5:5" x14ac:dyDescent="0.25">
      <c r="E355679" s="19"/>
    </row>
    <row r="355680" spans="5:5" x14ac:dyDescent="0.25">
      <c r="E355680" s="19"/>
    </row>
    <row r="355681" spans="5:5" x14ac:dyDescent="0.25">
      <c r="E355681" s="19"/>
    </row>
    <row r="355682" spans="5:5" x14ac:dyDescent="0.25">
      <c r="E355682" s="19"/>
    </row>
    <row r="355683" spans="5:5" x14ac:dyDescent="0.25">
      <c r="E355683" s="19"/>
    </row>
    <row r="355684" spans="5:5" x14ac:dyDescent="0.25">
      <c r="E355684" s="19"/>
    </row>
    <row r="355685" spans="5:5" x14ac:dyDescent="0.25">
      <c r="E355685" s="19"/>
    </row>
    <row r="355686" spans="5:5" x14ac:dyDescent="0.25">
      <c r="E355686" s="19"/>
    </row>
    <row r="355687" spans="5:5" x14ac:dyDescent="0.25">
      <c r="E355687" s="19"/>
    </row>
    <row r="355688" spans="5:5" x14ac:dyDescent="0.25">
      <c r="E355688" s="19"/>
    </row>
    <row r="355689" spans="5:5" x14ac:dyDescent="0.25">
      <c r="E355689" s="19"/>
    </row>
    <row r="355690" spans="5:5" x14ac:dyDescent="0.25">
      <c r="E355690" s="19"/>
    </row>
    <row r="355691" spans="5:5" x14ac:dyDescent="0.25">
      <c r="E355691" s="19"/>
    </row>
    <row r="355692" spans="5:5" x14ac:dyDescent="0.25">
      <c r="E355692" s="19"/>
    </row>
    <row r="355693" spans="5:5" x14ac:dyDescent="0.25">
      <c r="E355693" s="19"/>
    </row>
    <row r="355694" spans="5:5" x14ac:dyDescent="0.25">
      <c r="E355694" s="19"/>
    </row>
    <row r="355695" spans="5:5" x14ac:dyDescent="0.25">
      <c r="E355695" s="19"/>
    </row>
    <row r="355696" spans="5:5" x14ac:dyDescent="0.25">
      <c r="E355696" s="19"/>
    </row>
    <row r="355697" spans="5:5" x14ac:dyDescent="0.25">
      <c r="E355697" s="19"/>
    </row>
    <row r="355698" spans="5:5" x14ac:dyDescent="0.25">
      <c r="E355698" s="19"/>
    </row>
    <row r="355699" spans="5:5" x14ac:dyDescent="0.25">
      <c r="E355699" s="19"/>
    </row>
    <row r="355700" spans="5:5" x14ac:dyDescent="0.25">
      <c r="E355700" s="19"/>
    </row>
    <row r="355701" spans="5:5" x14ac:dyDescent="0.25">
      <c r="E355701" s="19"/>
    </row>
    <row r="355702" spans="5:5" x14ac:dyDescent="0.25">
      <c r="E355702" s="19"/>
    </row>
    <row r="355703" spans="5:5" x14ac:dyDescent="0.25">
      <c r="E355703" s="19"/>
    </row>
    <row r="355704" spans="5:5" x14ac:dyDescent="0.25">
      <c r="E355704" s="19"/>
    </row>
    <row r="355705" spans="5:5" x14ac:dyDescent="0.25">
      <c r="E355705" s="19"/>
    </row>
    <row r="355706" spans="5:5" x14ac:dyDescent="0.25">
      <c r="E355706" s="19"/>
    </row>
    <row r="355707" spans="5:5" x14ac:dyDescent="0.25">
      <c r="E355707" s="19"/>
    </row>
    <row r="355708" spans="5:5" x14ac:dyDescent="0.25">
      <c r="E355708" s="19"/>
    </row>
    <row r="355709" spans="5:5" x14ac:dyDescent="0.25">
      <c r="E355709" s="19"/>
    </row>
    <row r="355710" spans="5:5" x14ac:dyDescent="0.25">
      <c r="E355710" s="19"/>
    </row>
    <row r="355711" spans="5:5" x14ac:dyDescent="0.25">
      <c r="E355711" s="19"/>
    </row>
    <row r="355712" spans="5:5" x14ac:dyDescent="0.25">
      <c r="E355712" s="19"/>
    </row>
    <row r="355713" spans="5:5" x14ac:dyDescent="0.25">
      <c r="E355713" s="19"/>
    </row>
    <row r="355714" spans="5:5" x14ac:dyDescent="0.25">
      <c r="E355714" s="19"/>
    </row>
    <row r="355715" spans="5:5" x14ac:dyDescent="0.25">
      <c r="E355715" s="19"/>
    </row>
    <row r="355716" spans="5:5" x14ac:dyDescent="0.25">
      <c r="E355716" s="19"/>
    </row>
    <row r="355717" spans="5:5" x14ac:dyDescent="0.25">
      <c r="E355717" s="19"/>
    </row>
    <row r="355718" spans="5:5" x14ac:dyDescent="0.25">
      <c r="E355718" s="19"/>
    </row>
    <row r="355719" spans="5:5" x14ac:dyDescent="0.25">
      <c r="E355719" s="19"/>
    </row>
    <row r="355720" spans="5:5" x14ac:dyDescent="0.25">
      <c r="E355720" s="19"/>
    </row>
    <row r="355721" spans="5:5" x14ac:dyDescent="0.25">
      <c r="E355721" s="19"/>
    </row>
    <row r="355722" spans="5:5" x14ac:dyDescent="0.25">
      <c r="E355722" s="19"/>
    </row>
    <row r="355723" spans="5:5" x14ac:dyDescent="0.25">
      <c r="E355723" s="19"/>
    </row>
    <row r="355724" spans="5:5" x14ac:dyDescent="0.25">
      <c r="E355724" s="19"/>
    </row>
    <row r="355725" spans="5:5" x14ac:dyDescent="0.25">
      <c r="E355725" s="19"/>
    </row>
    <row r="355726" spans="5:5" x14ac:dyDescent="0.25">
      <c r="E355726" s="19"/>
    </row>
    <row r="355727" spans="5:5" x14ac:dyDescent="0.25">
      <c r="E355727" s="19"/>
    </row>
    <row r="355728" spans="5:5" x14ac:dyDescent="0.25">
      <c r="E355728" s="19"/>
    </row>
    <row r="355729" spans="5:5" x14ac:dyDescent="0.25">
      <c r="E355729" s="19"/>
    </row>
    <row r="355730" spans="5:5" x14ac:dyDescent="0.25">
      <c r="E355730" s="19"/>
    </row>
    <row r="355731" spans="5:5" x14ac:dyDescent="0.25">
      <c r="E355731" s="19"/>
    </row>
    <row r="355732" spans="5:5" x14ac:dyDescent="0.25">
      <c r="E355732" s="19"/>
    </row>
    <row r="355733" spans="5:5" x14ac:dyDescent="0.25">
      <c r="E355733" s="19"/>
    </row>
    <row r="355734" spans="5:5" x14ac:dyDescent="0.25">
      <c r="E355734" s="19"/>
    </row>
    <row r="355735" spans="5:5" x14ac:dyDescent="0.25">
      <c r="E355735" s="19"/>
    </row>
    <row r="355736" spans="5:5" x14ac:dyDescent="0.25">
      <c r="E355736" s="19"/>
    </row>
    <row r="355737" spans="5:5" x14ac:dyDescent="0.25">
      <c r="E355737" s="19"/>
    </row>
    <row r="355738" spans="5:5" x14ac:dyDescent="0.25">
      <c r="E355738" s="19"/>
    </row>
    <row r="355739" spans="5:5" x14ac:dyDescent="0.25">
      <c r="E355739" s="19"/>
    </row>
    <row r="355740" spans="5:5" x14ac:dyDescent="0.25">
      <c r="E355740" s="19"/>
    </row>
    <row r="355741" spans="5:5" x14ac:dyDescent="0.25">
      <c r="E355741" s="19"/>
    </row>
    <row r="355742" spans="5:5" x14ac:dyDescent="0.25">
      <c r="E355742" s="19"/>
    </row>
    <row r="355743" spans="5:5" x14ac:dyDescent="0.25">
      <c r="E355743" s="19"/>
    </row>
    <row r="355744" spans="5:5" x14ac:dyDescent="0.25">
      <c r="E355744" s="19"/>
    </row>
    <row r="355745" spans="5:5" x14ac:dyDescent="0.25">
      <c r="E355745" s="19"/>
    </row>
    <row r="355746" spans="5:5" x14ac:dyDescent="0.25">
      <c r="E355746" s="19"/>
    </row>
    <row r="355747" spans="5:5" x14ac:dyDescent="0.25">
      <c r="E355747" s="19"/>
    </row>
    <row r="355748" spans="5:5" x14ac:dyDescent="0.25">
      <c r="E355748" s="19"/>
    </row>
    <row r="355749" spans="5:5" x14ac:dyDescent="0.25">
      <c r="E355749" s="19"/>
    </row>
    <row r="355750" spans="5:5" x14ac:dyDescent="0.25">
      <c r="E355750" s="19"/>
    </row>
    <row r="355751" spans="5:5" x14ac:dyDescent="0.25">
      <c r="E355751" s="19"/>
    </row>
    <row r="355752" spans="5:5" x14ac:dyDescent="0.25">
      <c r="E355752" s="19"/>
    </row>
    <row r="355753" spans="5:5" x14ac:dyDescent="0.25">
      <c r="E355753" s="19"/>
    </row>
    <row r="355754" spans="5:5" x14ac:dyDescent="0.25">
      <c r="E355754" s="19"/>
    </row>
    <row r="355755" spans="5:5" x14ac:dyDescent="0.25">
      <c r="E355755" s="19"/>
    </row>
    <row r="355756" spans="5:5" x14ac:dyDescent="0.25">
      <c r="E355756" s="19"/>
    </row>
    <row r="355757" spans="5:5" x14ac:dyDescent="0.25">
      <c r="E355757" s="19"/>
    </row>
    <row r="355758" spans="5:5" x14ac:dyDescent="0.25">
      <c r="E355758" s="19"/>
    </row>
    <row r="355759" spans="5:5" x14ac:dyDescent="0.25">
      <c r="E355759" s="19"/>
    </row>
    <row r="355760" spans="5:5" x14ac:dyDescent="0.25">
      <c r="E355760" s="19"/>
    </row>
    <row r="355761" spans="5:5" x14ac:dyDescent="0.25">
      <c r="E355761" s="19"/>
    </row>
    <row r="355762" spans="5:5" x14ac:dyDescent="0.25">
      <c r="E355762" s="19"/>
    </row>
    <row r="355763" spans="5:5" x14ac:dyDescent="0.25">
      <c r="E355763" s="19"/>
    </row>
    <row r="355764" spans="5:5" x14ac:dyDescent="0.25">
      <c r="E355764" s="19"/>
    </row>
    <row r="355765" spans="5:5" x14ac:dyDescent="0.25">
      <c r="E355765" s="19"/>
    </row>
    <row r="355766" spans="5:5" x14ac:dyDescent="0.25">
      <c r="E355766" s="19"/>
    </row>
    <row r="355767" spans="5:5" x14ac:dyDescent="0.25">
      <c r="E355767" s="19"/>
    </row>
    <row r="355768" spans="5:5" x14ac:dyDescent="0.25">
      <c r="E355768" s="19"/>
    </row>
    <row r="355769" spans="5:5" x14ac:dyDescent="0.25">
      <c r="E355769" s="19"/>
    </row>
    <row r="355770" spans="5:5" x14ac:dyDescent="0.25">
      <c r="E355770" s="19"/>
    </row>
    <row r="355771" spans="5:5" x14ac:dyDescent="0.25">
      <c r="E355771" s="19"/>
    </row>
    <row r="355772" spans="5:5" x14ac:dyDescent="0.25">
      <c r="E355772" s="19"/>
    </row>
    <row r="355773" spans="5:5" x14ac:dyDescent="0.25">
      <c r="E355773" s="19"/>
    </row>
    <row r="355774" spans="5:5" x14ac:dyDescent="0.25">
      <c r="E355774" s="19"/>
    </row>
    <row r="355775" spans="5:5" x14ac:dyDescent="0.25">
      <c r="E355775" s="19"/>
    </row>
    <row r="355776" spans="5:5" x14ac:dyDescent="0.25">
      <c r="E355776" s="19"/>
    </row>
    <row r="355777" spans="5:5" x14ac:dyDescent="0.25">
      <c r="E355777" s="19"/>
    </row>
    <row r="355778" spans="5:5" x14ac:dyDescent="0.25">
      <c r="E355778" s="19"/>
    </row>
    <row r="355779" spans="5:5" x14ac:dyDescent="0.25">
      <c r="E355779" s="19"/>
    </row>
    <row r="355780" spans="5:5" x14ac:dyDescent="0.25">
      <c r="E355780" s="19"/>
    </row>
    <row r="355781" spans="5:5" x14ac:dyDescent="0.25">
      <c r="E355781" s="19"/>
    </row>
    <row r="355782" spans="5:5" x14ac:dyDescent="0.25">
      <c r="E355782" s="19"/>
    </row>
    <row r="355783" spans="5:5" x14ac:dyDescent="0.25">
      <c r="E355783" s="19"/>
    </row>
    <row r="355784" spans="5:5" x14ac:dyDescent="0.25">
      <c r="E355784" s="19"/>
    </row>
    <row r="355785" spans="5:5" x14ac:dyDescent="0.25">
      <c r="E355785" s="19"/>
    </row>
    <row r="355786" spans="5:5" x14ac:dyDescent="0.25">
      <c r="E355786" s="19"/>
    </row>
    <row r="355787" spans="5:5" x14ac:dyDescent="0.25">
      <c r="E355787" s="19"/>
    </row>
    <row r="355788" spans="5:5" x14ac:dyDescent="0.25">
      <c r="E355788" s="19"/>
    </row>
    <row r="355789" spans="5:5" x14ac:dyDescent="0.25">
      <c r="E355789" s="19"/>
    </row>
    <row r="355790" spans="5:5" x14ac:dyDescent="0.25">
      <c r="E355790" s="19"/>
    </row>
    <row r="355791" spans="5:5" x14ac:dyDescent="0.25">
      <c r="E355791" s="19"/>
    </row>
    <row r="355792" spans="5:5" x14ac:dyDescent="0.25">
      <c r="E355792" s="19"/>
    </row>
    <row r="355793" spans="5:5" x14ac:dyDescent="0.25">
      <c r="E355793" s="19"/>
    </row>
    <row r="355794" spans="5:5" x14ac:dyDescent="0.25">
      <c r="E355794" s="19"/>
    </row>
    <row r="355795" spans="5:5" x14ac:dyDescent="0.25">
      <c r="E355795" s="19"/>
    </row>
    <row r="355796" spans="5:5" x14ac:dyDescent="0.25">
      <c r="E355796" s="19"/>
    </row>
    <row r="355797" spans="5:5" x14ac:dyDescent="0.25">
      <c r="E355797" s="19"/>
    </row>
    <row r="355798" spans="5:5" x14ac:dyDescent="0.25">
      <c r="E355798" s="19"/>
    </row>
    <row r="355799" spans="5:5" x14ac:dyDescent="0.25">
      <c r="E355799" s="19"/>
    </row>
    <row r="355800" spans="5:5" x14ac:dyDescent="0.25">
      <c r="E355800" s="19"/>
    </row>
    <row r="355801" spans="5:5" x14ac:dyDescent="0.25">
      <c r="E355801" s="19"/>
    </row>
    <row r="355802" spans="5:5" x14ac:dyDescent="0.25">
      <c r="E355802" s="19"/>
    </row>
    <row r="355803" spans="5:5" x14ac:dyDescent="0.25">
      <c r="E355803" s="19"/>
    </row>
    <row r="355804" spans="5:5" x14ac:dyDescent="0.25">
      <c r="E355804" s="19"/>
    </row>
    <row r="355805" spans="5:5" x14ac:dyDescent="0.25">
      <c r="E355805" s="19"/>
    </row>
    <row r="355806" spans="5:5" x14ac:dyDescent="0.25">
      <c r="E355806" s="19"/>
    </row>
    <row r="355807" spans="5:5" x14ac:dyDescent="0.25">
      <c r="E355807" s="19"/>
    </row>
    <row r="355808" spans="5:5" x14ac:dyDescent="0.25">
      <c r="E355808" s="19"/>
    </row>
    <row r="355809" spans="5:5" x14ac:dyDescent="0.25">
      <c r="E355809" s="19"/>
    </row>
    <row r="355810" spans="5:5" x14ac:dyDescent="0.25">
      <c r="E355810" s="19"/>
    </row>
    <row r="355811" spans="5:5" x14ac:dyDescent="0.25">
      <c r="E355811" s="19"/>
    </row>
    <row r="355812" spans="5:5" x14ac:dyDescent="0.25">
      <c r="E355812" s="19"/>
    </row>
    <row r="355813" spans="5:5" x14ac:dyDescent="0.25">
      <c r="E355813" s="19"/>
    </row>
    <row r="355814" spans="5:5" x14ac:dyDescent="0.25">
      <c r="E355814" s="19"/>
    </row>
    <row r="355815" spans="5:5" x14ac:dyDescent="0.25">
      <c r="E355815" s="19"/>
    </row>
    <row r="355816" spans="5:5" x14ac:dyDescent="0.25">
      <c r="E355816" s="19"/>
    </row>
    <row r="355817" spans="5:5" x14ac:dyDescent="0.25">
      <c r="E355817" s="19"/>
    </row>
    <row r="355818" spans="5:5" x14ac:dyDescent="0.25">
      <c r="E355818" s="19"/>
    </row>
    <row r="355819" spans="5:5" x14ac:dyDescent="0.25">
      <c r="E355819" s="19"/>
    </row>
    <row r="355820" spans="5:5" x14ac:dyDescent="0.25">
      <c r="E355820" s="19"/>
    </row>
    <row r="355821" spans="5:5" x14ac:dyDescent="0.25">
      <c r="E355821" s="19"/>
    </row>
    <row r="355822" spans="5:5" x14ac:dyDescent="0.25">
      <c r="E355822" s="19"/>
    </row>
    <row r="355823" spans="5:5" x14ac:dyDescent="0.25">
      <c r="E355823" s="19"/>
    </row>
    <row r="355824" spans="5:5" x14ac:dyDescent="0.25">
      <c r="E355824" s="19"/>
    </row>
    <row r="355825" spans="5:5" x14ac:dyDescent="0.25">
      <c r="E355825" s="19"/>
    </row>
    <row r="355826" spans="5:5" x14ac:dyDescent="0.25">
      <c r="E355826" s="19"/>
    </row>
    <row r="355827" spans="5:5" x14ac:dyDescent="0.25">
      <c r="E355827" s="19"/>
    </row>
    <row r="355828" spans="5:5" x14ac:dyDescent="0.25">
      <c r="E355828" s="19"/>
    </row>
    <row r="355829" spans="5:5" x14ac:dyDescent="0.25">
      <c r="E355829" s="19"/>
    </row>
    <row r="355830" spans="5:5" x14ac:dyDescent="0.25">
      <c r="E355830" s="19"/>
    </row>
    <row r="355831" spans="5:5" x14ac:dyDescent="0.25">
      <c r="E355831" s="19"/>
    </row>
    <row r="355832" spans="5:5" x14ac:dyDescent="0.25">
      <c r="E355832" s="19"/>
    </row>
    <row r="355833" spans="5:5" x14ac:dyDescent="0.25">
      <c r="E355833" s="19"/>
    </row>
    <row r="355834" spans="5:5" x14ac:dyDescent="0.25">
      <c r="E355834" s="19"/>
    </row>
    <row r="355835" spans="5:5" x14ac:dyDescent="0.25">
      <c r="E355835" s="19"/>
    </row>
    <row r="355836" spans="5:5" x14ac:dyDescent="0.25">
      <c r="E355836" s="19"/>
    </row>
    <row r="355837" spans="5:5" x14ac:dyDescent="0.25">
      <c r="E355837" s="19"/>
    </row>
    <row r="355838" spans="5:5" x14ac:dyDescent="0.25">
      <c r="E355838" s="19"/>
    </row>
    <row r="355839" spans="5:5" x14ac:dyDescent="0.25">
      <c r="E355839" s="19"/>
    </row>
    <row r="355840" spans="5:5" x14ac:dyDescent="0.25">
      <c r="E355840" s="19"/>
    </row>
    <row r="355841" spans="5:5" x14ac:dyDescent="0.25">
      <c r="E355841" s="19"/>
    </row>
    <row r="355842" spans="5:5" x14ac:dyDescent="0.25">
      <c r="E355842" s="19"/>
    </row>
    <row r="355843" spans="5:5" x14ac:dyDescent="0.25">
      <c r="E355843" s="19"/>
    </row>
    <row r="355844" spans="5:5" x14ac:dyDescent="0.25">
      <c r="E355844" s="19"/>
    </row>
    <row r="355845" spans="5:5" x14ac:dyDescent="0.25">
      <c r="E355845" s="19"/>
    </row>
    <row r="355846" spans="5:5" x14ac:dyDescent="0.25">
      <c r="E355846" s="19"/>
    </row>
    <row r="355847" spans="5:5" x14ac:dyDescent="0.25">
      <c r="E355847" s="19"/>
    </row>
    <row r="355848" spans="5:5" x14ac:dyDescent="0.25">
      <c r="E355848" s="19"/>
    </row>
    <row r="355849" spans="5:5" x14ac:dyDescent="0.25">
      <c r="E355849" s="19"/>
    </row>
    <row r="355850" spans="5:5" x14ac:dyDescent="0.25">
      <c r="E355850" s="19"/>
    </row>
    <row r="355851" spans="5:5" x14ac:dyDescent="0.25">
      <c r="E355851" s="19"/>
    </row>
    <row r="355852" spans="5:5" x14ac:dyDescent="0.25">
      <c r="E355852" s="19"/>
    </row>
    <row r="355853" spans="5:5" x14ac:dyDescent="0.25">
      <c r="E355853" s="19"/>
    </row>
    <row r="355854" spans="5:5" x14ac:dyDescent="0.25">
      <c r="E355854" s="19"/>
    </row>
    <row r="355855" spans="5:5" x14ac:dyDescent="0.25">
      <c r="E355855" s="19"/>
    </row>
    <row r="355856" spans="5:5" x14ac:dyDescent="0.25">
      <c r="E355856" s="19"/>
    </row>
    <row r="355857" spans="5:5" x14ac:dyDescent="0.25">
      <c r="E355857" s="19"/>
    </row>
    <row r="355858" spans="5:5" x14ac:dyDescent="0.25">
      <c r="E355858" s="19"/>
    </row>
    <row r="355859" spans="5:5" x14ac:dyDescent="0.25">
      <c r="E355859" s="19"/>
    </row>
    <row r="355860" spans="5:5" x14ac:dyDescent="0.25">
      <c r="E355860" s="19"/>
    </row>
    <row r="355861" spans="5:5" x14ac:dyDescent="0.25">
      <c r="E355861" s="19"/>
    </row>
    <row r="355862" spans="5:5" x14ac:dyDescent="0.25">
      <c r="E355862" s="19"/>
    </row>
    <row r="355863" spans="5:5" x14ac:dyDescent="0.25">
      <c r="E355863" s="19"/>
    </row>
    <row r="355864" spans="5:5" x14ac:dyDescent="0.25">
      <c r="E355864" s="19"/>
    </row>
    <row r="355865" spans="5:5" x14ac:dyDescent="0.25">
      <c r="E355865" s="19"/>
    </row>
    <row r="355866" spans="5:5" x14ac:dyDescent="0.25">
      <c r="E355866" s="19"/>
    </row>
    <row r="355867" spans="5:5" x14ac:dyDescent="0.25">
      <c r="E355867" s="19"/>
    </row>
    <row r="355868" spans="5:5" x14ac:dyDescent="0.25">
      <c r="E355868" s="19"/>
    </row>
    <row r="355869" spans="5:5" x14ac:dyDescent="0.25">
      <c r="E355869" s="19"/>
    </row>
    <row r="355870" spans="5:5" x14ac:dyDescent="0.25">
      <c r="E355870" s="19"/>
    </row>
    <row r="355871" spans="5:5" x14ac:dyDescent="0.25">
      <c r="E355871" s="19"/>
    </row>
    <row r="355872" spans="5:5" x14ac:dyDescent="0.25">
      <c r="E355872" s="19"/>
    </row>
    <row r="355873" spans="5:5" x14ac:dyDescent="0.25">
      <c r="E355873" s="19"/>
    </row>
    <row r="355874" spans="5:5" x14ac:dyDescent="0.25">
      <c r="E355874" s="19"/>
    </row>
    <row r="355875" spans="5:5" x14ac:dyDescent="0.25">
      <c r="E355875" s="19"/>
    </row>
    <row r="355876" spans="5:5" x14ac:dyDescent="0.25">
      <c r="E355876" s="19"/>
    </row>
    <row r="355877" spans="5:5" x14ac:dyDescent="0.25">
      <c r="E355877" s="19"/>
    </row>
    <row r="355878" spans="5:5" x14ac:dyDescent="0.25">
      <c r="E355878" s="19"/>
    </row>
    <row r="355879" spans="5:5" x14ac:dyDescent="0.25">
      <c r="E355879" s="19"/>
    </row>
    <row r="355880" spans="5:5" x14ac:dyDescent="0.25">
      <c r="E355880" s="19"/>
    </row>
    <row r="355881" spans="5:5" x14ac:dyDescent="0.25">
      <c r="E355881" s="19"/>
    </row>
    <row r="355882" spans="5:5" x14ac:dyDescent="0.25">
      <c r="E355882" s="19"/>
    </row>
    <row r="355883" spans="5:5" x14ac:dyDescent="0.25">
      <c r="E355883" s="19"/>
    </row>
    <row r="355884" spans="5:5" x14ac:dyDescent="0.25">
      <c r="E355884" s="19"/>
    </row>
    <row r="355885" spans="5:5" x14ac:dyDescent="0.25">
      <c r="E355885" s="19"/>
    </row>
    <row r="355886" spans="5:5" x14ac:dyDescent="0.25">
      <c r="E355886" s="19"/>
    </row>
    <row r="355887" spans="5:5" x14ac:dyDescent="0.25">
      <c r="E355887" s="19"/>
    </row>
    <row r="355888" spans="5:5" x14ac:dyDescent="0.25">
      <c r="E355888" s="19"/>
    </row>
    <row r="355889" spans="5:5" x14ac:dyDescent="0.25">
      <c r="E355889" s="19"/>
    </row>
    <row r="355890" spans="5:5" x14ac:dyDescent="0.25">
      <c r="E355890" s="19"/>
    </row>
    <row r="355891" spans="5:5" x14ac:dyDescent="0.25">
      <c r="E355891" s="19"/>
    </row>
    <row r="355892" spans="5:5" x14ac:dyDescent="0.25">
      <c r="E355892" s="19"/>
    </row>
    <row r="355893" spans="5:5" x14ac:dyDescent="0.25">
      <c r="E355893" s="19"/>
    </row>
    <row r="355894" spans="5:5" x14ac:dyDescent="0.25">
      <c r="E355894" s="19"/>
    </row>
    <row r="355895" spans="5:5" x14ac:dyDescent="0.25">
      <c r="E355895" s="19"/>
    </row>
    <row r="355896" spans="5:5" x14ac:dyDescent="0.25">
      <c r="E355896" s="19"/>
    </row>
    <row r="355897" spans="5:5" x14ac:dyDescent="0.25">
      <c r="E355897" s="19"/>
    </row>
    <row r="355898" spans="5:5" x14ac:dyDescent="0.25">
      <c r="E355898" s="19"/>
    </row>
    <row r="355899" spans="5:5" x14ac:dyDescent="0.25">
      <c r="E355899" s="19"/>
    </row>
    <row r="355900" spans="5:5" x14ac:dyDescent="0.25">
      <c r="E355900" s="19"/>
    </row>
    <row r="355901" spans="5:5" x14ac:dyDescent="0.25">
      <c r="E355901" s="19"/>
    </row>
    <row r="355902" spans="5:5" x14ac:dyDescent="0.25">
      <c r="E355902" s="19"/>
    </row>
    <row r="355903" spans="5:5" x14ac:dyDescent="0.25">
      <c r="E355903" s="19"/>
    </row>
    <row r="355904" spans="5:5" x14ac:dyDescent="0.25">
      <c r="E355904" s="19"/>
    </row>
    <row r="355905" spans="5:5" x14ac:dyDescent="0.25">
      <c r="E355905" s="19"/>
    </row>
    <row r="355906" spans="5:5" x14ac:dyDescent="0.25">
      <c r="E355906" s="19"/>
    </row>
    <row r="355907" spans="5:5" x14ac:dyDescent="0.25">
      <c r="E355907" s="19"/>
    </row>
    <row r="355908" spans="5:5" x14ac:dyDescent="0.25">
      <c r="E355908" s="19"/>
    </row>
    <row r="355909" spans="5:5" x14ac:dyDescent="0.25">
      <c r="E355909" s="19"/>
    </row>
    <row r="355910" spans="5:5" x14ac:dyDescent="0.25">
      <c r="E355910" s="19"/>
    </row>
    <row r="355911" spans="5:5" x14ac:dyDescent="0.25">
      <c r="E355911" s="19"/>
    </row>
    <row r="355912" spans="5:5" x14ac:dyDescent="0.25">
      <c r="E355912" s="19"/>
    </row>
    <row r="355913" spans="5:5" x14ac:dyDescent="0.25">
      <c r="E355913" s="19"/>
    </row>
    <row r="355914" spans="5:5" x14ac:dyDescent="0.25">
      <c r="E355914" s="19"/>
    </row>
    <row r="355915" spans="5:5" x14ac:dyDescent="0.25">
      <c r="E355915" s="19"/>
    </row>
    <row r="355916" spans="5:5" x14ac:dyDescent="0.25">
      <c r="E355916" s="19"/>
    </row>
    <row r="355917" spans="5:5" x14ac:dyDescent="0.25">
      <c r="E355917" s="19"/>
    </row>
    <row r="355918" spans="5:5" x14ac:dyDescent="0.25">
      <c r="E355918" s="19"/>
    </row>
    <row r="355919" spans="5:5" x14ac:dyDescent="0.25">
      <c r="E355919" s="19"/>
    </row>
    <row r="355920" spans="5:5" x14ac:dyDescent="0.25">
      <c r="E355920" s="19"/>
    </row>
    <row r="355921" spans="5:5" x14ac:dyDescent="0.25">
      <c r="E355921" s="19"/>
    </row>
    <row r="355922" spans="5:5" x14ac:dyDescent="0.25">
      <c r="E355922" s="19"/>
    </row>
    <row r="355923" spans="5:5" x14ac:dyDescent="0.25">
      <c r="E355923" s="19"/>
    </row>
    <row r="355924" spans="5:5" x14ac:dyDescent="0.25">
      <c r="E355924" s="19"/>
    </row>
    <row r="355925" spans="5:5" x14ac:dyDescent="0.25">
      <c r="E355925" s="19"/>
    </row>
    <row r="355926" spans="5:5" x14ac:dyDescent="0.25">
      <c r="E355926" s="19"/>
    </row>
    <row r="355927" spans="5:5" x14ac:dyDescent="0.25">
      <c r="E355927" s="19"/>
    </row>
    <row r="355928" spans="5:5" x14ac:dyDescent="0.25">
      <c r="E355928" s="19"/>
    </row>
    <row r="355929" spans="5:5" x14ac:dyDescent="0.25">
      <c r="E355929" s="19"/>
    </row>
    <row r="355930" spans="5:5" x14ac:dyDescent="0.25">
      <c r="E355930" s="19"/>
    </row>
    <row r="355931" spans="5:5" x14ac:dyDescent="0.25">
      <c r="E355931" s="19"/>
    </row>
    <row r="355932" spans="5:5" x14ac:dyDescent="0.25">
      <c r="E355932" s="19"/>
    </row>
    <row r="355933" spans="5:5" x14ac:dyDescent="0.25">
      <c r="E355933" s="19"/>
    </row>
    <row r="355934" spans="5:5" x14ac:dyDescent="0.25">
      <c r="E355934" s="19"/>
    </row>
    <row r="355935" spans="5:5" x14ac:dyDescent="0.25">
      <c r="E355935" s="19"/>
    </row>
    <row r="355936" spans="5:5" x14ac:dyDescent="0.25">
      <c r="E355936" s="19"/>
    </row>
    <row r="355937" spans="5:5" x14ac:dyDescent="0.25">
      <c r="E355937" s="19"/>
    </row>
    <row r="355938" spans="5:5" x14ac:dyDescent="0.25">
      <c r="E355938" s="19"/>
    </row>
    <row r="355939" spans="5:5" x14ac:dyDescent="0.25">
      <c r="E355939" s="19"/>
    </row>
    <row r="355940" spans="5:5" x14ac:dyDescent="0.25">
      <c r="E355940" s="19"/>
    </row>
    <row r="355941" spans="5:5" x14ac:dyDescent="0.25">
      <c r="E355941" s="19"/>
    </row>
    <row r="355942" spans="5:5" x14ac:dyDescent="0.25">
      <c r="E355942" s="19"/>
    </row>
    <row r="355943" spans="5:5" x14ac:dyDescent="0.25">
      <c r="E355943" s="19"/>
    </row>
    <row r="355944" spans="5:5" x14ac:dyDescent="0.25">
      <c r="E355944" s="19"/>
    </row>
    <row r="355945" spans="5:5" x14ac:dyDescent="0.25">
      <c r="E355945" s="19"/>
    </row>
    <row r="355946" spans="5:5" x14ac:dyDescent="0.25">
      <c r="E355946" s="19"/>
    </row>
    <row r="355947" spans="5:5" x14ac:dyDescent="0.25">
      <c r="E355947" s="19"/>
    </row>
    <row r="355948" spans="5:5" x14ac:dyDescent="0.25">
      <c r="E355948" s="19"/>
    </row>
    <row r="355949" spans="5:5" x14ac:dyDescent="0.25">
      <c r="E355949" s="19"/>
    </row>
    <row r="355950" spans="5:5" x14ac:dyDescent="0.25">
      <c r="E355950" s="19"/>
    </row>
    <row r="355951" spans="5:5" x14ac:dyDescent="0.25">
      <c r="E355951" s="19"/>
    </row>
    <row r="355952" spans="5:5" x14ac:dyDescent="0.25">
      <c r="E355952" s="19"/>
    </row>
    <row r="355953" spans="5:5" x14ac:dyDescent="0.25">
      <c r="E355953" s="19"/>
    </row>
    <row r="355954" spans="5:5" x14ac:dyDescent="0.25">
      <c r="E355954" s="19"/>
    </row>
    <row r="355955" spans="5:5" x14ac:dyDescent="0.25">
      <c r="E355955" s="19"/>
    </row>
    <row r="355956" spans="5:5" x14ac:dyDescent="0.25">
      <c r="E355956" s="19"/>
    </row>
    <row r="355957" spans="5:5" x14ac:dyDescent="0.25">
      <c r="E355957" s="19"/>
    </row>
    <row r="355958" spans="5:5" x14ac:dyDescent="0.25">
      <c r="E355958" s="19"/>
    </row>
    <row r="355959" spans="5:5" x14ac:dyDescent="0.25">
      <c r="E355959" s="19"/>
    </row>
    <row r="355960" spans="5:5" x14ac:dyDescent="0.25">
      <c r="E355960" s="19"/>
    </row>
    <row r="355961" spans="5:5" x14ac:dyDescent="0.25">
      <c r="E355961" s="19"/>
    </row>
    <row r="355962" spans="5:5" x14ac:dyDescent="0.25">
      <c r="E355962" s="19"/>
    </row>
    <row r="355963" spans="5:5" x14ac:dyDescent="0.25">
      <c r="E355963" s="19"/>
    </row>
    <row r="355964" spans="5:5" x14ac:dyDescent="0.25">
      <c r="E355964" s="19"/>
    </row>
    <row r="355965" spans="5:5" x14ac:dyDescent="0.25">
      <c r="E355965" s="19"/>
    </row>
    <row r="355966" spans="5:5" x14ac:dyDescent="0.25">
      <c r="E355966" s="19"/>
    </row>
    <row r="355967" spans="5:5" x14ac:dyDescent="0.25">
      <c r="E355967" s="19"/>
    </row>
    <row r="355968" spans="5:5" x14ac:dyDescent="0.25">
      <c r="E355968" s="19"/>
    </row>
    <row r="355969" spans="5:5" x14ac:dyDescent="0.25">
      <c r="E355969" s="19"/>
    </row>
    <row r="355970" spans="5:5" x14ac:dyDescent="0.25">
      <c r="E355970" s="19"/>
    </row>
    <row r="355971" spans="5:5" x14ac:dyDescent="0.25">
      <c r="E355971" s="19"/>
    </row>
    <row r="355972" spans="5:5" x14ac:dyDescent="0.25">
      <c r="E355972" s="19"/>
    </row>
    <row r="355973" spans="5:5" x14ac:dyDescent="0.25">
      <c r="E355973" s="19"/>
    </row>
    <row r="355974" spans="5:5" x14ac:dyDescent="0.25">
      <c r="E355974" s="19"/>
    </row>
    <row r="355975" spans="5:5" x14ac:dyDescent="0.25">
      <c r="E355975" s="19"/>
    </row>
    <row r="355976" spans="5:5" x14ac:dyDescent="0.25">
      <c r="E355976" s="19"/>
    </row>
    <row r="355977" spans="5:5" x14ac:dyDescent="0.25">
      <c r="E355977" s="19"/>
    </row>
    <row r="355978" spans="5:5" x14ac:dyDescent="0.25">
      <c r="E355978" s="19"/>
    </row>
    <row r="355979" spans="5:5" x14ac:dyDescent="0.25">
      <c r="E355979" s="19"/>
    </row>
    <row r="355980" spans="5:5" x14ac:dyDescent="0.25">
      <c r="E355980" s="19"/>
    </row>
    <row r="355981" spans="5:5" x14ac:dyDescent="0.25">
      <c r="E355981" s="19"/>
    </row>
    <row r="355982" spans="5:5" x14ac:dyDescent="0.25">
      <c r="E355982" s="19"/>
    </row>
    <row r="355983" spans="5:5" x14ac:dyDescent="0.25">
      <c r="E355983" s="19"/>
    </row>
    <row r="355984" spans="5:5" x14ac:dyDescent="0.25">
      <c r="E355984" s="19"/>
    </row>
    <row r="355985" spans="5:5" x14ac:dyDescent="0.25">
      <c r="E355985" s="19"/>
    </row>
    <row r="355986" spans="5:5" x14ac:dyDescent="0.25">
      <c r="E355986" s="19"/>
    </row>
    <row r="355987" spans="5:5" x14ac:dyDescent="0.25">
      <c r="E355987" s="19"/>
    </row>
    <row r="355988" spans="5:5" x14ac:dyDescent="0.25">
      <c r="E355988" s="19"/>
    </row>
    <row r="355989" spans="5:5" x14ac:dyDescent="0.25">
      <c r="E355989" s="19"/>
    </row>
    <row r="355990" spans="5:5" x14ac:dyDescent="0.25">
      <c r="E355990" s="19"/>
    </row>
    <row r="355991" spans="5:5" x14ac:dyDescent="0.25">
      <c r="E355991" s="19"/>
    </row>
    <row r="355992" spans="5:5" x14ac:dyDescent="0.25">
      <c r="E355992" s="19"/>
    </row>
    <row r="355993" spans="5:5" x14ac:dyDescent="0.25">
      <c r="E355993" s="19"/>
    </row>
    <row r="355994" spans="5:5" x14ac:dyDescent="0.25">
      <c r="E355994" s="19"/>
    </row>
    <row r="355995" spans="5:5" x14ac:dyDescent="0.25">
      <c r="E355995" s="19"/>
    </row>
    <row r="355996" spans="5:5" x14ac:dyDescent="0.25">
      <c r="E355996" s="19"/>
    </row>
    <row r="355997" spans="5:5" x14ac:dyDescent="0.25">
      <c r="E355997" s="19"/>
    </row>
    <row r="355998" spans="5:5" x14ac:dyDescent="0.25">
      <c r="E355998" s="19"/>
    </row>
    <row r="355999" spans="5:5" x14ac:dyDescent="0.25">
      <c r="E355999" s="19"/>
    </row>
    <row r="356000" spans="5:5" x14ac:dyDescent="0.25">
      <c r="E356000" s="19"/>
    </row>
    <row r="356001" spans="5:5" x14ac:dyDescent="0.25">
      <c r="E356001" s="19"/>
    </row>
    <row r="356002" spans="5:5" x14ac:dyDescent="0.25">
      <c r="E356002" s="19"/>
    </row>
    <row r="356003" spans="5:5" x14ac:dyDescent="0.25">
      <c r="E356003" s="19"/>
    </row>
    <row r="356004" spans="5:5" x14ac:dyDescent="0.25">
      <c r="E356004" s="19"/>
    </row>
    <row r="356005" spans="5:5" x14ac:dyDescent="0.25">
      <c r="E356005" s="19"/>
    </row>
    <row r="356006" spans="5:5" x14ac:dyDescent="0.25">
      <c r="E356006" s="19"/>
    </row>
    <row r="356007" spans="5:5" x14ac:dyDescent="0.25">
      <c r="E356007" s="19"/>
    </row>
    <row r="356008" spans="5:5" x14ac:dyDescent="0.25">
      <c r="E356008" s="19"/>
    </row>
    <row r="356009" spans="5:5" x14ac:dyDescent="0.25">
      <c r="E356009" s="19"/>
    </row>
    <row r="356010" spans="5:5" x14ac:dyDescent="0.25">
      <c r="E356010" s="19"/>
    </row>
    <row r="356011" spans="5:5" x14ac:dyDescent="0.25">
      <c r="E356011" s="19"/>
    </row>
    <row r="356012" spans="5:5" x14ac:dyDescent="0.25">
      <c r="E356012" s="19"/>
    </row>
    <row r="356013" spans="5:5" x14ac:dyDescent="0.25">
      <c r="E356013" s="19"/>
    </row>
    <row r="356014" spans="5:5" x14ac:dyDescent="0.25">
      <c r="E356014" s="19"/>
    </row>
    <row r="356015" spans="5:5" x14ac:dyDescent="0.25">
      <c r="E356015" s="19"/>
    </row>
    <row r="356016" spans="5:5" x14ac:dyDescent="0.25">
      <c r="E356016" s="19"/>
    </row>
    <row r="356017" spans="5:5" x14ac:dyDescent="0.25">
      <c r="E356017" s="19"/>
    </row>
    <row r="356018" spans="5:5" x14ac:dyDescent="0.25">
      <c r="E356018" s="19"/>
    </row>
    <row r="356019" spans="5:5" x14ac:dyDescent="0.25">
      <c r="E356019" s="19"/>
    </row>
    <row r="356020" spans="5:5" x14ac:dyDescent="0.25">
      <c r="E356020" s="19"/>
    </row>
    <row r="356021" spans="5:5" x14ac:dyDescent="0.25">
      <c r="E356021" s="19"/>
    </row>
    <row r="356022" spans="5:5" x14ac:dyDescent="0.25">
      <c r="E356022" s="19"/>
    </row>
    <row r="356023" spans="5:5" x14ac:dyDescent="0.25">
      <c r="E356023" s="19"/>
    </row>
    <row r="356024" spans="5:5" x14ac:dyDescent="0.25">
      <c r="E356024" s="19"/>
    </row>
    <row r="356025" spans="5:5" x14ac:dyDescent="0.25">
      <c r="E356025" s="19"/>
    </row>
    <row r="356026" spans="5:5" x14ac:dyDescent="0.25">
      <c r="E356026" s="19"/>
    </row>
    <row r="356027" spans="5:5" x14ac:dyDescent="0.25">
      <c r="E356027" s="19"/>
    </row>
    <row r="356028" spans="5:5" x14ac:dyDescent="0.25">
      <c r="E356028" s="19"/>
    </row>
    <row r="356029" spans="5:5" x14ac:dyDescent="0.25">
      <c r="E356029" s="19"/>
    </row>
    <row r="356030" spans="5:5" x14ac:dyDescent="0.25">
      <c r="E356030" s="19"/>
    </row>
    <row r="356031" spans="5:5" x14ac:dyDescent="0.25">
      <c r="E356031" s="19"/>
    </row>
    <row r="356032" spans="5:5" x14ac:dyDescent="0.25">
      <c r="E356032" s="19"/>
    </row>
    <row r="356033" spans="5:5" x14ac:dyDescent="0.25">
      <c r="E356033" s="19"/>
    </row>
    <row r="356034" spans="5:5" x14ac:dyDescent="0.25">
      <c r="E356034" s="19"/>
    </row>
    <row r="356035" spans="5:5" x14ac:dyDescent="0.25">
      <c r="E356035" s="19"/>
    </row>
    <row r="356036" spans="5:5" x14ac:dyDescent="0.25">
      <c r="E356036" s="19"/>
    </row>
    <row r="356037" spans="5:5" x14ac:dyDescent="0.25">
      <c r="E356037" s="19"/>
    </row>
    <row r="356038" spans="5:5" x14ac:dyDescent="0.25">
      <c r="E356038" s="19"/>
    </row>
    <row r="356039" spans="5:5" x14ac:dyDescent="0.25">
      <c r="E356039" s="19"/>
    </row>
    <row r="356040" spans="5:5" x14ac:dyDescent="0.25">
      <c r="E356040" s="19"/>
    </row>
    <row r="356041" spans="5:5" x14ac:dyDescent="0.25">
      <c r="E356041" s="19"/>
    </row>
    <row r="356042" spans="5:5" x14ac:dyDescent="0.25">
      <c r="E356042" s="19"/>
    </row>
    <row r="356043" spans="5:5" x14ac:dyDescent="0.25">
      <c r="E356043" s="19"/>
    </row>
    <row r="356044" spans="5:5" x14ac:dyDescent="0.25">
      <c r="E356044" s="19"/>
    </row>
    <row r="356045" spans="5:5" x14ac:dyDescent="0.25">
      <c r="E356045" s="19"/>
    </row>
    <row r="356046" spans="5:5" x14ac:dyDescent="0.25">
      <c r="E356046" s="19"/>
    </row>
    <row r="356047" spans="5:5" x14ac:dyDescent="0.25">
      <c r="E356047" s="19"/>
    </row>
    <row r="356048" spans="5:5" x14ac:dyDescent="0.25">
      <c r="E356048" s="19"/>
    </row>
    <row r="356049" spans="5:5" x14ac:dyDescent="0.25">
      <c r="E356049" s="19"/>
    </row>
    <row r="356050" spans="5:5" x14ac:dyDescent="0.25">
      <c r="E356050" s="19"/>
    </row>
    <row r="356051" spans="5:5" x14ac:dyDescent="0.25">
      <c r="E356051" s="19"/>
    </row>
    <row r="356052" spans="5:5" x14ac:dyDescent="0.25">
      <c r="E356052" s="19"/>
    </row>
    <row r="356053" spans="5:5" x14ac:dyDescent="0.25">
      <c r="E356053" s="19"/>
    </row>
    <row r="356054" spans="5:5" x14ac:dyDescent="0.25">
      <c r="E356054" s="19"/>
    </row>
    <row r="356055" spans="5:5" x14ac:dyDescent="0.25">
      <c r="E356055" s="19"/>
    </row>
    <row r="356056" spans="5:5" x14ac:dyDescent="0.25">
      <c r="E356056" s="19"/>
    </row>
    <row r="356057" spans="5:5" x14ac:dyDescent="0.25">
      <c r="E356057" s="19"/>
    </row>
    <row r="356058" spans="5:5" x14ac:dyDescent="0.25">
      <c r="E356058" s="19"/>
    </row>
    <row r="356059" spans="5:5" x14ac:dyDescent="0.25">
      <c r="E356059" s="19"/>
    </row>
    <row r="356060" spans="5:5" x14ac:dyDescent="0.25">
      <c r="E356060" s="19"/>
    </row>
    <row r="356061" spans="5:5" x14ac:dyDescent="0.25">
      <c r="E356061" s="19"/>
    </row>
    <row r="356062" spans="5:5" x14ac:dyDescent="0.25">
      <c r="E356062" s="19"/>
    </row>
    <row r="356063" spans="5:5" x14ac:dyDescent="0.25">
      <c r="E356063" s="19"/>
    </row>
    <row r="356064" spans="5:5" x14ac:dyDescent="0.25">
      <c r="E356064" s="19"/>
    </row>
    <row r="356065" spans="5:5" x14ac:dyDescent="0.25">
      <c r="E356065" s="19"/>
    </row>
    <row r="356066" spans="5:5" x14ac:dyDescent="0.25">
      <c r="E356066" s="19"/>
    </row>
    <row r="356067" spans="5:5" x14ac:dyDescent="0.25">
      <c r="E356067" s="19"/>
    </row>
    <row r="356068" spans="5:5" x14ac:dyDescent="0.25">
      <c r="E356068" s="19"/>
    </row>
    <row r="356069" spans="5:5" x14ac:dyDescent="0.25">
      <c r="E356069" s="19"/>
    </row>
    <row r="356070" spans="5:5" x14ac:dyDescent="0.25">
      <c r="E356070" s="19"/>
    </row>
    <row r="356071" spans="5:5" x14ac:dyDescent="0.25">
      <c r="E356071" s="19"/>
    </row>
    <row r="356072" spans="5:5" x14ac:dyDescent="0.25">
      <c r="E356072" s="19"/>
    </row>
    <row r="356073" spans="5:5" x14ac:dyDescent="0.25">
      <c r="E356073" s="19"/>
    </row>
    <row r="356074" spans="5:5" x14ac:dyDescent="0.25">
      <c r="E356074" s="19"/>
    </row>
    <row r="356075" spans="5:5" x14ac:dyDescent="0.25">
      <c r="E356075" s="19"/>
    </row>
    <row r="356076" spans="5:5" x14ac:dyDescent="0.25">
      <c r="E356076" s="19"/>
    </row>
    <row r="356077" spans="5:5" x14ac:dyDescent="0.25">
      <c r="E356077" s="19"/>
    </row>
    <row r="356078" spans="5:5" x14ac:dyDescent="0.25">
      <c r="E356078" s="19"/>
    </row>
    <row r="356079" spans="5:5" x14ac:dyDescent="0.25">
      <c r="E356079" s="19"/>
    </row>
    <row r="356080" spans="5:5" x14ac:dyDescent="0.25">
      <c r="E356080" s="19"/>
    </row>
    <row r="356081" spans="5:5" x14ac:dyDescent="0.25">
      <c r="E356081" s="19"/>
    </row>
    <row r="356082" spans="5:5" x14ac:dyDescent="0.25">
      <c r="E356082" s="19"/>
    </row>
    <row r="356083" spans="5:5" x14ac:dyDescent="0.25">
      <c r="E356083" s="19"/>
    </row>
    <row r="356084" spans="5:5" x14ac:dyDescent="0.25">
      <c r="E356084" s="19"/>
    </row>
    <row r="356085" spans="5:5" x14ac:dyDescent="0.25">
      <c r="E356085" s="19"/>
    </row>
    <row r="356086" spans="5:5" x14ac:dyDescent="0.25">
      <c r="E356086" s="19"/>
    </row>
    <row r="356087" spans="5:5" x14ac:dyDescent="0.25">
      <c r="E356087" s="19"/>
    </row>
    <row r="356088" spans="5:5" x14ac:dyDescent="0.25">
      <c r="E356088" s="19"/>
    </row>
    <row r="356089" spans="5:5" x14ac:dyDescent="0.25">
      <c r="E356089" s="19"/>
    </row>
    <row r="356090" spans="5:5" x14ac:dyDescent="0.25">
      <c r="E356090" s="19"/>
    </row>
    <row r="356091" spans="5:5" x14ac:dyDescent="0.25">
      <c r="E356091" s="19"/>
    </row>
    <row r="356092" spans="5:5" x14ac:dyDescent="0.25">
      <c r="E356092" s="19"/>
    </row>
    <row r="356093" spans="5:5" x14ac:dyDescent="0.25">
      <c r="E356093" s="19"/>
    </row>
    <row r="356094" spans="5:5" x14ac:dyDescent="0.25">
      <c r="E356094" s="19"/>
    </row>
    <row r="356095" spans="5:5" x14ac:dyDescent="0.25">
      <c r="E356095" s="19"/>
    </row>
    <row r="356096" spans="5:5" x14ac:dyDescent="0.25">
      <c r="E356096" s="19"/>
    </row>
    <row r="356097" spans="5:5" x14ac:dyDescent="0.25">
      <c r="E356097" s="19"/>
    </row>
    <row r="356098" spans="5:5" x14ac:dyDescent="0.25">
      <c r="E356098" s="19"/>
    </row>
    <row r="356099" spans="5:5" x14ac:dyDescent="0.25">
      <c r="E356099" s="19"/>
    </row>
    <row r="356100" spans="5:5" x14ac:dyDescent="0.25">
      <c r="E356100" s="19"/>
    </row>
    <row r="356101" spans="5:5" x14ac:dyDescent="0.25">
      <c r="E356101" s="19"/>
    </row>
    <row r="356102" spans="5:5" x14ac:dyDescent="0.25">
      <c r="E356102" s="19"/>
    </row>
    <row r="356103" spans="5:5" x14ac:dyDescent="0.25">
      <c r="E356103" s="19"/>
    </row>
    <row r="356104" spans="5:5" x14ac:dyDescent="0.25">
      <c r="E356104" s="19"/>
    </row>
    <row r="356105" spans="5:5" x14ac:dyDescent="0.25">
      <c r="E356105" s="19"/>
    </row>
    <row r="356106" spans="5:5" x14ac:dyDescent="0.25">
      <c r="E356106" s="19"/>
    </row>
    <row r="356107" spans="5:5" x14ac:dyDescent="0.25">
      <c r="E356107" s="19"/>
    </row>
    <row r="356108" spans="5:5" x14ac:dyDescent="0.25">
      <c r="E356108" s="19"/>
    </row>
    <row r="356109" spans="5:5" x14ac:dyDescent="0.25">
      <c r="E356109" s="19"/>
    </row>
    <row r="356110" spans="5:5" x14ac:dyDescent="0.25">
      <c r="E356110" s="19"/>
    </row>
    <row r="356111" spans="5:5" x14ac:dyDescent="0.25">
      <c r="E356111" s="19"/>
    </row>
    <row r="356112" spans="5:5" x14ac:dyDescent="0.25">
      <c r="E356112" s="19"/>
    </row>
    <row r="356113" spans="5:5" x14ac:dyDescent="0.25">
      <c r="E356113" s="19"/>
    </row>
    <row r="356114" spans="5:5" x14ac:dyDescent="0.25">
      <c r="E356114" s="19"/>
    </row>
    <row r="356115" spans="5:5" x14ac:dyDescent="0.25">
      <c r="E356115" s="19"/>
    </row>
    <row r="356116" spans="5:5" x14ac:dyDescent="0.25">
      <c r="E356116" s="19"/>
    </row>
    <row r="356117" spans="5:5" x14ac:dyDescent="0.25">
      <c r="E356117" s="19"/>
    </row>
    <row r="356118" spans="5:5" x14ac:dyDescent="0.25">
      <c r="E356118" s="19"/>
    </row>
    <row r="356119" spans="5:5" x14ac:dyDescent="0.25">
      <c r="E356119" s="19"/>
    </row>
    <row r="356120" spans="5:5" x14ac:dyDescent="0.25">
      <c r="E356120" s="19"/>
    </row>
    <row r="356121" spans="5:5" x14ac:dyDescent="0.25">
      <c r="E356121" s="19"/>
    </row>
    <row r="356122" spans="5:5" x14ac:dyDescent="0.25">
      <c r="E356122" s="19"/>
    </row>
    <row r="356123" spans="5:5" x14ac:dyDescent="0.25">
      <c r="E356123" s="19"/>
    </row>
    <row r="356124" spans="5:5" x14ac:dyDescent="0.25">
      <c r="E356124" s="19"/>
    </row>
    <row r="356125" spans="5:5" x14ac:dyDescent="0.25">
      <c r="E356125" s="19"/>
    </row>
    <row r="356126" spans="5:5" x14ac:dyDescent="0.25">
      <c r="E356126" s="19"/>
    </row>
    <row r="356127" spans="5:5" x14ac:dyDescent="0.25">
      <c r="E356127" s="19"/>
    </row>
    <row r="356128" spans="5:5" x14ac:dyDescent="0.25">
      <c r="E356128" s="19"/>
    </row>
    <row r="356129" spans="5:5" x14ac:dyDescent="0.25">
      <c r="E356129" s="19"/>
    </row>
    <row r="356130" spans="5:5" x14ac:dyDescent="0.25">
      <c r="E356130" s="19"/>
    </row>
    <row r="356131" spans="5:5" x14ac:dyDescent="0.25">
      <c r="E356131" s="19"/>
    </row>
    <row r="356132" spans="5:5" x14ac:dyDescent="0.25">
      <c r="E356132" s="19"/>
    </row>
    <row r="356133" spans="5:5" x14ac:dyDescent="0.25">
      <c r="E356133" s="19"/>
    </row>
    <row r="356134" spans="5:5" x14ac:dyDescent="0.25">
      <c r="E356134" s="19"/>
    </row>
    <row r="356135" spans="5:5" x14ac:dyDescent="0.25">
      <c r="E356135" s="19"/>
    </row>
    <row r="356136" spans="5:5" x14ac:dyDescent="0.25">
      <c r="E356136" s="19"/>
    </row>
    <row r="356137" spans="5:5" x14ac:dyDescent="0.25">
      <c r="E356137" s="19"/>
    </row>
    <row r="356138" spans="5:5" x14ac:dyDescent="0.25">
      <c r="E356138" s="19"/>
    </row>
    <row r="356139" spans="5:5" x14ac:dyDescent="0.25">
      <c r="E356139" s="19"/>
    </row>
    <row r="356140" spans="5:5" x14ac:dyDescent="0.25">
      <c r="E356140" s="19"/>
    </row>
    <row r="356141" spans="5:5" x14ac:dyDescent="0.25">
      <c r="E356141" s="19"/>
    </row>
    <row r="356142" spans="5:5" x14ac:dyDescent="0.25">
      <c r="E356142" s="19"/>
    </row>
    <row r="356143" spans="5:5" x14ac:dyDescent="0.25">
      <c r="E356143" s="19"/>
    </row>
    <row r="356144" spans="5:5" x14ac:dyDescent="0.25">
      <c r="E356144" s="19"/>
    </row>
    <row r="356145" spans="5:5" x14ac:dyDescent="0.25">
      <c r="E356145" s="19"/>
    </row>
    <row r="356146" spans="5:5" x14ac:dyDescent="0.25">
      <c r="E356146" s="19"/>
    </row>
    <row r="356147" spans="5:5" x14ac:dyDescent="0.25">
      <c r="E356147" s="19"/>
    </row>
    <row r="356148" spans="5:5" x14ac:dyDescent="0.25">
      <c r="E356148" s="19"/>
    </row>
    <row r="356149" spans="5:5" x14ac:dyDescent="0.25">
      <c r="E356149" s="19"/>
    </row>
    <row r="356150" spans="5:5" x14ac:dyDescent="0.25">
      <c r="E356150" s="19"/>
    </row>
    <row r="356151" spans="5:5" x14ac:dyDescent="0.25">
      <c r="E356151" s="19"/>
    </row>
    <row r="356152" spans="5:5" x14ac:dyDescent="0.25">
      <c r="E356152" s="19"/>
    </row>
    <row r="356153" spans="5:5" x14ac:dyDescent="0.25">
      <c r="E356153" s="19"/>
    </row>
    <row r="356154" spans="5:5" x14ac:dyDescent="0.25">
      <c r="E356154" s="19"/>
    </row>
    <row r="356155" spans="5:5" x14ac:dyDescent="0.25">
      <c r="E356155" s="19"/>
    </row>
    <row r="356156" spans="5:5" x14ac:dyDescent="0.25">
      <c r="E356156" s="19"/>
    </row>
    <row r="356157" spans="5:5" x14ac:dyDescent="0.25">
      <c r="E356157" s="19"/>
    </row>
    <row r="356158" spans="5:5" x14ac:dyDescent="0.25">
      <c r="E356158" s="19"/>
    </row>
    <row r="356159" spans="5:5" x14ac:dyDescent="0.25">
      <c r="E356159" s="19"/>
    </row>
    <row r="356160" spans="5:5" x14ac:dyDescent="0.25">
      <c r="E356160" s="19"/>
    </row>
    <row r="356161" spans="5:5" x14ac:dyDescent="0.25">
      <c r="E356161" s="19"/>
    </row>
    <row r="356162" spans="5:5" x14ac:dyDescent="0.25">
      <c r="E356162" s="19"/>
    </row>
    <row r="356163" spans="5:5" x14ac:dyDescent="0.25">
      <c r="E356163" s="19"/>
    </row>
    <row r="356164" spans="5:5" x14ac:dyDescent="0.25">
      <c r="E356164" s="19"/>
    </row>
    <row r="356165" spans="5:5" x14ac:dyDescent="0.25">
      <c r="E356165" s="19"/>
    </row>
    <row r="356166" spans="5:5" x14ac:dyDescent="0.25">
      <c r="E356166" s="19"/>
    </row>
    <row r="356167" spans="5:5" x14ac:dyDescent="0.25">
      <c r="E356167" s="19"/>
    </row>
    <row r="356168" spans="5:5" x14ac:dyDescent="0.25">
      <c r="E356168" s="19"/>
    </row>
    <row r="356169" spans="5:5" x14ac:dyDescent="0.25">
      <c r="E356169" s="19"/>
    </row>
    <row r="356170" spans="5:5" x14ac:dyDescent="0.25">
      <c r="E356170" s="19"/>
    </row>
    <row r="356171" spans="5:5" x14ac:dyDescent="0.25">
      <c r="E356171" s="19"/>
    </row>
    <row r="356172" spans="5:5" x14ac:dyDescent="0.25">
      <c r="E356172" s="19"/>
    </row>
    <row r="356173" spans="5:5" x14ac:dyDescent="0.25">
      <c r="E356173" s="19"/>
    </row>
    <row r="356174" spans="5:5" x14ac:dyDescent="0.25">
      <c r="E356174" s="19"/>
    </row>
    <row r="356175" spans="5:5" x14ac:dyDescent="0.25">
      <c r="E356175" s="19"/>
    </row>
    <row r="356176" spans="5:5" x14ac:dyDescent="0.25">
      <c r="E356176" s="19"/>
    </row>
    <row r="356177" spans="5:5" x14ac:dyDescent="0.25">
      <c r="E356177" s="19"/>
    </row>
    <row r="356178" spans="5:5" x14ac:dyDescent="0.25">
      <c r="E356178" s="19"/>
    </row>
    <row r="356179" spans="5:5" x14ac:dyDescent="0.25">
      <c r="E356179" s="19"/>
    </row>
    <row r="356180" spans="5:5" x14ac:dyDescent="0.25">
      <c r="E356180" s="19"/>
    </row>
    <row r="356181" spans="5:5" x14ac:dyDescent="0.25">
      <c r="E356181" s="19"/>
    </row>
    <row r="356182" spans="5:5" x14ac:dyDescent="0.25">
      <c r="E356182" s="19"/>
    </row>
    <row r="356183" spans="5:5" x14ac:dyDescent="0.25">
      <c r="E356183" s="19"/>
    </row>
    <row r="356184" spans="5:5" x14ac:dyDescent="0.25">
      <c r="E356184" s="19"/>
    </row>
    <row r="356185" spans="5:5" x14ac:dyDescent="0.25">
      <c r="E356185" s="19"/>
    </row>
    <row r="356186" spans="5:5" x14ac:dyDescent="0.25">
      <c r="E356186" s="19"/>
    </row>
    <row r="356187" spans="5:5" x14ac:dyDescent="0.25">
      <c r="E356187" s="19"/>
    </row>
    <row r="356188" spans="5:5" x14ac:dyDescent="0.25">
      <c r="E356188" s="19"/>
    </row>
    <row r="356189" spans="5:5" x14ac:dyDescent="0.25">
      <c r="E356189" s="19"/>
    </row>
    <row r="356190" spans="5:5" x14ac:dyDescent="0.25">
      <c r="E356190" s="19"/>
    </row>
    <row r="356191" spans="5:5" x14ac:dyDescent="0.25">
      <c r="E356191" s="19"/>
    </row>
    <row r="356192" spans="5:5" x14ac:dyDescent="0.25">
      <c r="E356192" s="19"/>
    </row>
    <row r="356193" spans="5:5" x14ac:dyDescent="0.25">
      <c r="E356193" s="19"/>
    </row>
    <row r="356194" spans="5:5" x14ac:dyDescent="0.25">
      <c r="E356194" s="19"/>
    </row>
    <row r="356195" spans="5:5" x14ac:dyDescent="0.25">
      <c r="E356195" s="19"/>
    </row>
    <row r="356196" spans="5:5" x14ac:dyDescent="0.25">
      <c r="E356196" s="19"/>
    </row>
    <row r="356197" spans="5:5" x14ac:dyDescent="0.25">
      <c r="E356197" s="19"/>
    </row>
    <row r="356198" spans="5:5" x14ac:dyDescent="0.25">
      <c r="E356198" s="19"/>
    </row>
    <row r="356199" spans="5:5" x14ac:dyDescent="0.25">
      <c r="E356199" s="19"/>
    </row>
    <row r="356200" spans="5:5" x14ac:dyDescent="0.25">
      <c r="E356200" s="19"/>
    </row>
    <row r="356201" spans="5:5" x14ac:dyDescent="0.25">
      <c r="E356201" s="19"/>
    </row>
    <row r="356202" spans="5:5" x14ac:dyDescent="0.25">
      <c r="E356202" s="19"/>
    </row>
    <row r="356203" spans="5:5" x14ac:dyDescent="0.25">
      <c r="E356203" s="19"/>
    </row>
    <row r="356204" spans="5:5" x14ac:dyDescent="0.25">
      <c r="E356204" s="19"/>
    </row>
    <row r="356205" spans="5:5" x14ac:dyDescent="0.25">
      <c r="E356205" s="19"/>
    </row>
    <row r="356206" spans="5:5" x14ac:dyDescent="0.25">
      <c r="E356206" s="19"/>
    </row>
    <row r="356207" spans="5:5" x14ac:dyDescent="0.25">
      <c r="E356207" s="19"/>
    </row>
    <row r="356208" spans="5:5" x14ac:dyDescent="0.25">
      <c r="E356208" s="19"/>
    </row>
    <row r="356209" spans="5:5" x14ac:dyDescent="0.25">
      <c r="E356209" s="19"/>
    </row>
    <row r="356210" spans="5:5" x14ac:dyDescent="0.25">
      <c r="E356210" s="19"/>
    </row>
    <row r="356211" spans="5:5" x14ac:dyDescent="0.25">
      <c r="E356211" s="19"/>
    </row>
    <row r="356212" spans="5:5" x14ac:dyDescent="0.25">
      <c r="E356212" s="19"/>
    </row>
    <row r="356213" spans="5:5" x14ac:dyDescent="0.25">
      <c r="E356213" s="19"/>
    </row>
    <row r="356214" spans="5:5" x14ac:dyDescent="0.25">
      <c r="E356214" s="19"/>
    </row>
    <row r="356215" spans="5:5" x14ac:dyDescent="0.25">
      <c r="E356215" s="19"/>
    </row>
    <row r="356216" spans="5:5" x14ac:dyDescent="0.25">
      <c r="E356216" s="19"/>
    </row>
    <row r="356217" spans="5:5" x14ac:dyDescent="0.25">
      <c r="E356217" s="19"/>
    </row>
    <row r="356218" spans="5:5" x14ac:dyDescent="0.25">
      <c r="E356218" s="19"/>
    </row>
    <row r="356219" spans="5:5" x14ac:dyDescent="0.25">
      <c r="E356219" s="19"/>
    </row>
    <row r="356220" spans="5:5" x14ac:dyDescent="0.25">
      <c r="E356220" s="19"/>
    </row>
    <row r="356221" spans="5:5" x14ac:dyDescent="0.25">
      <c r="E356221" s="19"/>
    </row>
    <row r="356222" spans="5:5" x14ac:dyDescent="0.25">
      <c r="E356222" s="19"/>
    </row>
    <row r="356223" spans="5:5" x14ac:dyDescent="0.25">
      <c r="E356223" s="19"/>
    </row>
    <row r="356224" spans="5:5" x14ac:dyDescent="0.25">
      <c r="E356224" s="19"/>
    </row>
    <row r="356225" spans="5:5" x14ac:dyDescent="0.25">
      <c r="E356225" s="19"/>
    </row>
    <row r="356226" spans="5:5" x14ac:dyDescent="0.25">
      <c r="E356226" s="19"/>
    </row>
    <row r="356227" spans="5:5" x14ac:dyDescent="0.25">
      <c r="E356227" s="19"/>
    </row>
    <row r="356228" spans="5:5" x14ac:dyDescent="0.25">
      <c r="E356228" s="19"/>
    </row>
    <row r="356229" spans="5:5" x14ac:dyDescent="0.25">
      <c r="E356229" s="19"/>
    </row>
    <row r="356230" spans="5:5" x14ac:dyDescent="0.25">
      <c r="E356230" s="19"/>
    </row>
    <row r="356231" spans="5:5" x14ac:dyDescent="0.25">
      <c r="E356231" s="19"/>
    </row>
    <row r="356232" spans="5:5" x14ac:dyDescent="0.25">
      <c r="E356232" s="19"/>
    </row>
    <row r="356233" spans="5:5" x14ac:dyDescent="0.25">
      <c r="E356233" s="19"/>
    </row>
    <row r="356234" spans="5:5" x14ac:dyDescent="0.25">
      <c r="E356234" s="19"/>
    </row>
    <row r="356235" spans="5:5" x14ac:dyDescent="0.25">
      <c r="E356235" s="19"/>
    </row>
    <row r="356236" spans="5:5" x14ac:dyDescent="0.25">
      <c r="E356236" s="19"/>
    </row>
    <row r="356237" spans="5:5" x14ac:dyDescent="0.25">
      <c r="E356237" s="19"/>
    </row>
    <row r="356238" spans="5:5" x14ac:dyDescent="0.25">
      <c r="E356238" s="19"/>
    </row>
    <row r="356239" spans="5:5" x14ac:dyDescent="0.25">
      <c r="E356239" s="19"/>
    </row>
    <row r="356240" spans="5:5" x14ac:dyDescent="0.25">
      <c r="E356240" s="19"/>
    </row>
    <row r="356241" spans="5:5" x14ac:dyDescent="0.25">
      <c r="E356241" s="19"/>
    </row>
    <row r="356242" spans="5:5" x14ac:dyDescent="0.25">
      <c r="E356242" s="19"/>
    </row>
    <row r="356243" spans="5:5" x14ac:dyDescent="0.25">
      <c r="E356243" s="19"/>
    </row>
    <row r="356244" spans="5:5" x14ac:dyDescent="0.25">
      <c r="E356244" s="19"/>
    </row>
    <row r="356245" spans="5:5" x14ac:dyDescent="0.25">
      <c r="E356245" s="19"/>
    </row>
    <row r="356246" spans="5:5" x14ac:dyDescent="0.25">
      <c r="E356246" s="19"/>
    </row>
    <row r="356247" spans="5:5" x14ac:dyDescent="0.25">
      <c r="E356247" s="19"/>
    </row>
    <row r="356248" spans="5:5" x14ac:dyDescent="0.25">
      <c r="E356248" s="19"/>
    </row>
    <row r="356249" spans="5:5" x14ac:dyDescent="0.25">
      <c r="E356249" s="19"/>
    </row>
    <row r="356250" spans="5:5" x14ac:dyDescent="0.25">
      <c r="E356250" s="19"/>
    </row>
    <row r="356251" spans="5:5" x14ac:dyDescent="0.25">
      <c r="E356251" s="19"/>
    </row>
    <row r="356252" spans="5:5" x14ac:dyDescent="0.25">
      <c r="E356252" s="19"/>
    </row>
    <row r="356253" spans="5:5" x14ac:dyDescent="0.25">
      <c r="E356253" s="19"/>
    </row>
    <row r="356254" spans="5:5" x14ac:dyDescent="0.25">
      <c r="E356254" s="19"/>
    </row>
    <row r="356255" spans="5:5" x14ac:dyDescent="0.25">
      <c r="E356255" s="19"/>
    </row>
    <row r="356256" spans="5:5" x14ac:dyDescent="0.25">
      <c r="E356256" s="19"/>
    </row>
    <row r="356257" spans="5:5" x14ac:dyDescent="0.25">
      <c r="E356257" s="19"/>
    </row>
    <row r="356258" spans="5:5" x14ac:dyDescent="0.25">
      <c r="E356258" s="19"/>
    </row>
    <row r="356259" spans="5:5" x14ac:dyDescent="0.25">
      <c r="E356259" s="19"/>
    </row>
    <row r="356260" spans="5:5" x14ac:dyDescent="0.25">
      <c r="E356260" s="19"/>
    </row>
    <row r="356261" spans="5:5" x14ac:dyDescent="0.25">
      <c r="E356261" s="19"/>
    </row>
    <row r="356262" spans="5:5" x14ac:dyDescent="0.25">
      <c r="E356262" s="19"/>
    </row>
    <row r="356263" spans="5:5" x14ac:dyDescent="0.25">
      <c r="E356263" s="19"/>
    </row>
    <row r="356264" spans="5:5" x14ac:dyDescent="0.25">
      <c r="E356264" s="19"/>
    </row>
    <row r="356265" spans="5:5" x14ac:dyDescent="0.25">
      <c r="E356265" s="19"/>
    </row>
    <row r="356266" spans="5:5" x14ac:dyDescent="0.25">
      <c r="E356266" s="19"/>
    </row>
    <row r="356267" spans="5:5" x14ac:dyDescent="0.25">
      <c r="E356267" s="19"/>
    </row>
    <row r="356268" spans="5:5" x14ac:dyDescent="0.25">
      <c r="E356268" s="19"/>
    </row>
    <row r="356269" spans="5:5" x14ac:dyDescent="0.25">
      <c r="E356269" s="19"/>
    </row>
    <row r="356270" spans="5:5" x14ac:dyDescent="0.25">
      <c r="E356270" s="19"/>
    </row>
    <row r="356271" spans="5:5" x14ac:dyDescent="0.25">
      <c r="E356271" s="19"/>
    </row>
    <row r="356272" spans="5:5" x14ac:dyDescent="0.25">
      <c r="E356272" s="19"/>
    </row>
    <row r="356273" spans="5:5" x14ac:dyDescent="0.25">
      <c r="E356273" s="19"/>
    </row>
    <row r="356274" spans="5:5" x14ac:dyDescent="0.25">
      <c r="E356274" s="19"/>
    </row>
    <row r="356275" spans="5:5" x14ac:dyDescent="0.25">
      <c r="E356275" s="19"/>
    </row>
    <row r="356276" spans="5:5" x14ac:dyDescent="0.25">
      <c r="E356276" s="19"/>
    </row>
    <row r="356277" spans="5:5" x14ac:dyDescent="0.25">
      <c r="E356277" s="19"/>
    </row>
    <row r="356278" spans="5:5" x14ac:dyDescent="0.25">
      <c r="E356278" s="19"/>
    </row>
    <row r="356279" spans="5:5" x14ac:dyDescent="0.25">
      <c r="E356279" s="19"/>
    </row>
    <row r="356280" spans="5:5" x14ac:dyDescent="0.25">
      <c r="E356280" s="19"/>
    </row>
    <row r="356281" spans="5:5" x14ac:dyDescent="0.25">
      <c r="E356281" s="19"/>
    </row>
    <row r="356282" spans="5:5" x14ac:dyDescent="0.25">
      <c r="E356282" s="19"/>
    </row>
    <row r="356283" spans="5:5" x14ac:dyDescent="0.25">
      <c r="E356283" s="19"/>
    </row>
    <row r="356284" spans="5:5" x14ac:dyDescent="0.25">
      <c r="E356284" s="19"/>
    </row>
    <row r="356285" spans="5:5" x14ac:dyDescent="0.25">
      <c r="E356285" s="19"/>
    </row>
    <row r="356286" spans="5:5" x14ac:dyDescent="0.25">
      <c r="E356286" s="19"/>
    </row>
    <row r="356287" spans="5:5" x14ac:dyDescent="0.25">
      <c r="E356287" s="19"/>
    </row>
    <row r="356288" spans="5:5" x14ac:dyDescent="0.25">
      <c r="E356288" s="19"/>
    </row>
    <row r="356289" spans="5:5" x14ac:dyDescent="0.25">
      <c r="E356289" s="19"/>
    </row>
    <row r="356290" spans="5:5" x14ac:dyDescent="0.25">
      <c r="E356290" s="19"/>
    </row>
    <row r="356291" spans="5:5" x14ac:dyDescent="0.25">
      <c r="E356291" s="19"/>
    </row>
    <row r="356292" spans="5:5" x14ac:dyDescent="0.25">
      <c r="E356292" s="19"/>
    </row>
    <row r="356293" spans="5:5" x14ac:dyDescent="0.25">
      <c r="E356293" s="19"/>
    </row>
    <row r="356294" spans="5:5" x14ac:dyDescent="0.25">
      <c r="E356294" s="19"/>
    </row>
    <row r="356295" spans="5:5" x14ac:dyDescent="0.25">
      <c r="E356295" s="19"/>
    </row>
    <row r="356296" spans="5:5" x14ac:dyDescent="0.25">
      <c r="E356296" s="19"/>
    </row>
    <row r="356297" spans="5:5" x14ac:dyDescent="0.25">
      <c r="E356297" s="19"/>
    </row>
    <row r="356298" spans="5:5" x14ac:dyDescent="0.25">
      <c r="E356298" s="19"/>
    </row>
    <row r="356299" spans="5:5" x14ac:dyDescent="0.25">
      <c r="E356299" s="19"/>
    </row>
    <row r="356300" spans="5:5" x14ac:dyDescent="0.25">
      <c r="E356300" s="19"/>
    </row>
    <row r="356301" spans="5:5" x14ac:dyDescent="0.25">
      <c r="E356301" s="19"/>
    </row>
    <row r="356302" spans="5:5" x14ac:dyDescent="0.25">
      <c r="E356302" s="19"/>
    </row>
    <row r="356303" spans="5:5" x14ac:dyDescent="0.25">
      <c r="E356303" s="19"/>
    </row>
    <row r="356304" spans="5:5" x14ac:dyDescent="0.25">
      <c r="E356304" s="19"/>
    </row>
    <row r="356305" spans="5:5" x14ac:dyDescent="0.25">
      <c r="E356305" s="19"/>
    </row>
    <row r="356306" spans="5:5" x14ac:dyDescent="0.25">
      <c r="E356306" s="19"/>
    </row>
    <row r="356307" spans="5:5" x14ac:dyDescent="0.25">
      <c r="E356307" s="19"/>
    </row>
    <row r="356308" spans="5:5" x14ac:dyDescent="0.25">
      <c r="E356308" s="19"/>
    </row>
    <row r="356309" spans="5:5" x14ac:dyDescent="0.25">
      <c r="E356309" s="19"/>
    </row>
    <row r="356310" spans="5:5" x14ac:dyDescent="0.25">
      <c r="E356310" s="19"/>
    </row>
    <row r="356311" spans="5:5" x14ac:dyDescent="0.25">
      <c r="E356311" s="19"/>
    </row>
    <row r="356312" spans="5:5" x14ac:dyDescent="0.25">
      <c r="E356312" s="19"/>
    </row>
    <row r="356313" spans="5:5" x14ac:dyDescent="0.25">
      <c r="E356313" s="19"/>
    </row>
    <row r="356314" spans="5:5" x14ac:dyDescent="0.25">
      <c r="E356314" s="19"/>
    </row>
    <row r="356315" spans="5:5" x14ac:dyDescent="0.25">
      <c r="E356315" s="19"/>
    </row>
    <row r="356316" spans="5:5" x14ac:dyDescent="0.25">
      <c r="E356316" s="19"/>
    </row>
    <row r="356317" spans="5:5" x14ac:dyDescent="0.25">
      <c r="E356317" s="19"/>
    </row>
    <row r="356318" spans="5:5" x14ac:dyDescent="0.25">
      <c r="E356318" s="19"/>
    </row>
    <row r="356319" spans="5:5" x14ac:dyDescent="0.25">
      <c r="E356319" s="19"/>
    </row>
    <row r="356320" spans="5:5" x14ac:dyDescent="0.25">
      <c r="E356320" s="19"/>
    </row>
    <row r="356321" spans="5:5" x14ac:dyDescent="0.25">
      <c r="E356321" s="19"/>
    </row>
    <row r="356322" spans="5:5" x14ac:dyDescent="0.25">
      <c r="E356322" s="19"/>
    </row>
    <row r="356323" spans="5:5" x14ac:dyDescent="0.25">
      <c r="E356323" s="19"/>
    </row>
    <row r="356324" spans="5:5" x14ac:dyDescent="0.25">
      <c r="E356324" s="19"/>
    </row>
    <row r="356325" spans="5:5" x14ac:dyDescent="0.25">
      <c r="E356325" s="19"/>
    </row>
    <row r="356326" spans="5:5" x14ac:dyDescent="0.25">
      <c r="E356326" s="19"/>
    </row>
    <row r="356327" spans="5:5" x14ac:dyDescent="0.25">
      <c r="E356327" s="19"/>
    </row>
    <row r="356328" spans="5:5" x14ac:dyDescent="0.25">
      <c r="E356328" s="19"/>
    </row>
    <row r="356329" spans="5:5" x14ac:dyDescent="0.25">
      <c r="E356329" s="19"/>
    </row>
    <row r="356330" spans="5:5" x14ac:dyDescent="0.25">
      <c r="E356330" s="19"/>
    </row>
    <row r="356331" spans="5:5" x14ac:dyDescent="0.25">
      <c r="E356331" s="19"/>
    </row>
    <row r="356332" spans="5:5" x14ac:dyDescent="0.25">
      <c r="E356332" s="19"/>
    </row>
    <row r="356333" spans="5:5" x14ac:dyDescent="0.25">
      <c r="E356333" s="19"/>
    </row>
    <row r="356334" spans="5:5" x14ac:dyDescent="0.25">
      <c r="E356334" s="19"/>
    </row>
    <row r="356335" spans="5:5" x14ac:dyDescent="0.25">
      <c r="E356335" s="19"/>
    </row>
    <row r="356336" spans="5:5" x14ac:dyDescent="0.25">
      <c r="E356336" s="19"/>
    </row>
    <row r="356337" spans="5:5" x14ac:dyDescent="0.25">
      <c r="E356337" s="19"/>
    </row>
    <row r="356338" spans="5:5" x14ac:dyDescent="0.25">
      <c r="E356338" s="19"/>
    </row>
    <row r="356339" spans="5:5" x14ac:dyDescent="0.25">
      <c r="E356339" s="19"/>
    </row>
    <row r="356340" spans="5:5" x14ac:dyDescent="0.25">
      <c r="E356340" s="19"/>
    </row>
    <row r="356341" spans="5:5" x14ac:dyDescent="0.25">
      <c r="E356341" s="19"/>
    </row>
    <row r="356342" spans="5:5" x14ac:dyDescent="0.25">
      <c r="E356342" s="19"/>
    </row>
    <row r="356343" spans="5:5" x14ac:dyDescent="0.25">
      <c r="E356343" s="19"/>
    </row>
    <row r="356344" spans="5:5" x14ac:dyDescent="0.25">
      <c r="E356344" s="19"/>
    </row>
    <row r="356345" spans="5:5" x14ac:dyDescent="0.25">
      <c r="E356345" s="19"/>
    </row>
    <row r="356346" spans="5:5" x14ac:dyDescent="0.25">
      <c r="E356346" s="19"/>
    </row>
    <row r="356347" spans="5:5" x14ac:dyDescent="0.25">
      <c r="E356347" s="19"/>
    </row>
    <row r="356348" spans="5:5" x14ac:dyDescent="0.25">
      <c r="E356348" s="19"/>
    </row>
    <row r="356349" spans="5:5" x14ac:dyDescent="0.25">
      <c r="E356349" s="19"/>
    </row>
    <row r="356350" spans="5:5" x14ac:dyDescent="0.25">
      <c r="E356350" s="19"/>
    </row>
    <row r="356351" spans="5:5" x14ac:dyDescent="0.25">
      <c r="E356351" s="19"/>
    </row>
    <row r="356352" spans="5:5" x14ac:dyDescent="0.25">
      <c r="E356352" s="19"/>
    </row>
    <row r="356353" spans="5:5" x14ac:dyDescent="0.25">
      <c r="E356353" s="19"/>
    </row>
    <row r="356354" spans="5:5" x14ac:dyDescent="0.25">
      <c r="E356354" s="19"/>
    </row>
    <row r="356355" spans="5:5" x14ac:dyDescent="0.25">
      <c r="E356355" s="19"/>
    </row>
    <row r="356356" spans="5:5" x14ac:dyDescent="0.25">
      <c r="E356356" s="19"/>
    </row>
    <row r="356357" spans="5:5" x14ac:dyDescent="0.25">
      <c r="E356357" s="19"/>
    </row>
    <row r="356358" spans="5:5" x14ac:dyDescent="0.25">
      <c r="E356358" s="19"/>
    </row>
    <row r="356359" spans="5:5" x14ac:dyDescent="0.25">
      <c r="E356359" s="19"/>
    </row>
    <row r="356360" spans="5:5" x14ac:dyDescent="0.25">
      <c r="E356360" s="19"/>
    </row>
    <row r="356361" spans="5:5" x14ac:dyDescent="0.25">
      <c r="E356361" s="19"/>
    </row>
    <row r="356362" spans="5:5" x14ac:dyDescent="0.25">
      <c r="E356362" s="19"/>
    </row>
    <row r="356363" spans="5:5" x14ac:dyDescent="0.25">
      <c r="E356363" s="19"/>
    </row>
    <row r="356364" spans="5:5" x14ac:dyDescent="0.25">
      <c r="E356364" s="19"/>
    </row>
    <row r="356365" spans="5:5" x14ac:dyDescent="0.25">
      <c r="E356365" s="19"/>
    </row>
    <row r="356366" spans="5:5" x14ac:dyDescent="0.25">
      <c r="E356366" s="19"/>
    </row>
    <row r="356367" spans="5:5" x14ac:dyDescent="0.25">
      <c r="E356367" s="19"/>
    </row>
    <row r="356368" spans="5:5" x14ac:dyDescent="0.25">
      <c r="E356368" s="19"/>
    </row>
    <row r="356369" spans="5:5" x14ac:dyDescent="0.25">
      <c r="E356369" s="19"/>
    </row>
    <row r="356370" spans="5:5" x14ac:dyDescent="0.25">
      <c r="E356370" s="19"/>
    </row>
    <row r="356371" spans="5:5" x14ac:dyDescent="0.25">
      <c r="E356371" s="19"/>
    </row>
    <row r="356372" spans="5:5" x14ac:dyDescent="0.25">
      <c r="E356372" s="19"/>
    </row>
    <row r="356373" spans="5:5" x14ac:dyDescent="0.25">
      <c r="E356373" s="19"/>
    </row>
    <row r="356374" spans="5:5" x14ac:dyDescent="0.25">
      <c r="E356374" s="19"/>
    </row>
    <row r="356375" spans="5:5" x14ac:dyDescent="0.25">
      <c r="E356375" s="19"/>
    </row>
    <row r="356376" spans="5:5" x14ac:dyDescent="0.25">
      <c r="E356376" s="19"/>
    </row>
    <row r="356377" spans="5:5" x14ac:dyDescent="0.25">
      <c r="E356377" s="19"/>
    </row>
    <row r="356378" spans="5:5" x14ac:dyDescent="0.25">
      <c r="E356378" s="19"/>
    </row>
    <row r="356379" spans="5:5" x14ac:dyDescent="0.25">
      <c r="E356379" s="19"/>
    </row>
    <row r="356380" spans="5:5" x14ac:dyDescent="0.25">
      <c r="E356380" s="19"/>
    </row>
    <row r="356381" spans="5:5" x14ac:dyDescent="0.25">
      <c r="E356381" s="19"/>
    </row>
    <row r="356382" spans="5:5" x14ac:dyDescent="0.25">
      <c r="E356382" s="19"/>
    </row>
    <row r="356383" spans="5:5" x14ac:dyDescent="0.25">
      <c r="E356383" s="19"/>
    </row>
    <row r="356384" spans="5:5" x14ac:dyDescent="0.25">
      <c r="E356384" s="19"/>
    </row>
    <row r="356385" spans="5:5" x14ac:dyDescent="0.25">
      <c r="E356385" s="19"/>
    </row>
    <row r="356386" spans="5:5" x14ac:dyDescent="0.25">
      <c r="E356386" s="19"/>
    </row>
    <row r="356387" spans="5:5" x14ac:dyDescent="0.25">
      <c r="E356387" s="19"/>
    </row>
    <row r="356388" spans="5:5" x14ac:dyDescent="0.25">
      <c r="E356388" s="19"/>
    </row>
    <row r="356389" spans="5:5" x14ac:dyDescent="0.25">
      <c r="E356389" s="19"/>
    </row>
    <row r="356390" spans="5:5" x14ac:dyDescent="0.25">
      <c r="E356390" s="19"/>
    </row>
    <row r="356391" spans="5:5" x14ac:dyDescent="0.25">
      <c r="E356391" s="19"/>
    </row>
    <row r="356392" spans="5:5" x14ac:dyDescent="0.25">
      <c r="E356392" s="19"/>
    </row>
    <row r="356393" spans="5:5" x14ac:dyDescent="0.25">
      <c r="E356393" s="19"/>
    </row>
    <row r="356394" spans="5:5" x14ac:dyDescent="0.25">
      <c r="E356394" s="19"/>
    </row>
    <row r="356395" spans="5:5" x14ac:dyDescent="0.25">
      <c r="E356395" s="19"/>
    </row>
    <row r="356396" spans="5:5" x14ac:dyDescent="0.25">
      <c r="E356396" s="19"/>
    </row>
    <row r="356397" spans="5:5" x14ac:dyDescent="0.25">
      <c r="E356397" s="19"/>
    </row>
    <row r="356398" spans="5:5" x14ac:dyDescent="0.25">
      <c r="E356398" s="19"/>
    </row>
    <row r="356399" spans="5:5" x14ac:dyDescent="0.25">
      <c r="E356399" s="19"/>
    </row>
    <row r="356400" spans="5:5" x14ac:dyDescent="0.25">
      <c r="E356400" s="19"/>
    </row>
    <row r="356401" spans="5:5" x14ac:dyDescent="0.25">
      <c r="E356401" s="19"/>
    </row>
    <row r="356402" spans="5:5" x14ac:dyDescent="0.25">
      <c r="E356402" s="19"/>
    </row>
    <row r="356403" spans="5:5" x14ac:dyDescent="0.25">
      <c r="E356403" s="19"/>
    </row>
    <row r="356404" spans="5:5" x14ac:dyDescent="0.25">
      <c r="E356404" s="19"/>
    </row>
    <row r="356405" spans="5:5" x14ac:dyDescent="0.25">
      <c r="E356405" s="19"/>
    </row>
    <row r="356406" spans="5:5" x14ac:dyDescent="0.25">
      <c r="E356406" s="19"/>
    </row>
    <row r="356407" spans="5:5" x14ac:dyDescent="0.25">
      <c r="E356407" s="19"/>
    </row>
    <row r="356408" spans="5:5" x14ac:dyDescent="0.25">
      <c r="E356408" s="19"/>
    </row>
    <row r="356409" spans="5:5" x14ac:dyDescent="0.25">
      <c r="E356409" s="19"/>
    </row>
    <row r="356410" spans="5:5" x14ac:dyDescent="0.25">
      <c r="E356410" s="19"/>
    </row>
    <row r="356411" spans="5:5" x14ac:dyDescent="0.25">
      <c r="E356411" s="19"/>
    </row>
    <row r="356412" spans="5:5" x14ac:dyDescent="0.25">
      <c r="E356412" s="19"/>
    </row>
    <row r="356413" spans="5:5" x14ac:dyDescent="0.25">
      <c r="E356413" s="19"/>
    </row>
    <row r="356414" spans="5:5" x14ac:dyDescent="0.25">
      <c r="E356414" s="19"/>
    </row>
    <row r="356415" spans="5:5" x14ac:dyDescent="0.25">
      <c r="E356415" s="19"/>
    </row>
    <row r="356416" spans="5:5" x14ac:dyDescent="0.25">
      <c r="E356416" s="19"/>
    </row>
    <row r="356417" spans="5:5" x14ac:dyDescent="0.25">
      <c r="E356417" s="19"/>
    </row>
    <row r="356418" spans="5:5" x14ac:dyDescent="0.25">
      <c r="E356418" s="19"/>
    </row>
    <row r="356419" spans="5:5" x14ac:dyDescent="0.25">
      <c r="E356419" s="19"/>
    </row>
    <row r="356420" spans="5:5" x14ac:dyDescent="0.25">
      <c r="E356420" s="19"/>
    </row>
    <row r="356421" spans="5:5" x14ac:dyDescent="0.25">
      <c r="E356421" s="19"/>
    </row>
    <row r="356422" spans="5:5" x14ac:dyDescent="0.25">
      <c r="E356422" s="19"/>
    </row>
    <row r="356423" spans="5:5" x14ac:dyDescent="0.25">
      <c r="E356423" s="19"/>
    </row>
    <row r="356424" spans="5:5" x14ac:dyDescent="0.25">
      <c r="E356424" s="19"/>
    </row>
    <row r="356425" spans="5:5" x14ac:dyDescent="0.25">
      <c r="E356425" s="19"/>
    </row>
    <row r="356426" spans="5:5" x14ac:dyDescent="0.25">
      <c r="E356426" s="19"/>
    </row>
    <row r="356427" spans="5:5" x14ac:dyDescent="0.25">
      <c r="E356427" s="19"/>
    </row>
    <row r="356428" spans="5:5" x14ac:dyDescent="0.25">
      <c r="E356428" s="19"/>
    </row>
    <row r="356429" spans="5:5" x14ac:dyDescent="0.25">
      <c r="E356429" s="19"/>
    </row>
    <row r="356430" spans="5:5" x14ac:dyDescent="0.25">
      <c r="E356430" s="19"/>
    </row>
    <row r="356431" spans="5:5" x14ac:dyDescent="0.25">
      <c r="E356431" s="19"/>
    </row>
    <row r="356432" spans="5:5" x14ac:dyDescent="0.25">
      <c r="E356432" s="19"/>
    </row>
    <row r="356433" spans="5:5" x14ac:dyDescent="0.25">
      <c r="E356433" s="19"/>
    </row>
    <row r="356434" spans="5:5" x14ac:dyDescent="0.25">
      <c r="E356434" s="19"/>
    </row>
    <row r="356435" spans="5:5" x14ac:dyDescent="0.25">
      <c r="E356435" s="19"/>
    </row>
    <row r="356436" spans="5:5" x14ac:dyDescent="0.25">
      <c r="E356436" s="19"/>
    </row>
    <row r="356437" spans="5:5" x14ac:dyDescent="0.25">
      <c r="E356437" s="19"/>
    </row>
    <row r="356438" spans="5:5" x14ac:dyDescent="0.25">
      <c r="E356438" s="19"/>
    </row>
    <row r="356439" spans="5:5" x14ac:dyDescent="0.25">
      <c r="E356439" s="19"/>
    </row>
    <row r="356440" spans="5:5" x14ac:dyDescent="0.25">
      <c r="E356440" s="19"/>
    </row>
    <row r="356441" spans="5:5" x14ac:dyDescent="0.25">
      <c r="E356441" s="19"/>
    </row>
    <row r="356442" spans="5:5" x14ac:dyDescent="0.25">
      <c r="E356442" s="19"/>
    </row>
    <row r="356443" spans="5:5" x14ac:dyDescent="0.25">
      <c r="E356443" s="19"/>
    </row>
    <row r="356444" spans="5:5" x14ac:dyDescent="0.25">
      <c r="E356444" s="19"/>
    </row>
    <row r="356445" spans="5:5" x14ac:dyDescent="0.25">
      <c r="E356445" s="19"/>
    </row>
    <row r="356446" spans="5:5" x14ac:dyDescent="0.25">
      <c r="E356446" s="19"/>
    </row>
    <row r="356447" spans="5:5" x14ac:dyDescent="0.25">
      <c r="E356447" s="19"/>
    </row>
    <row r="356448" spans="5:5" x14ac:dyDescent="0.25">
      <c r="E356448" s="19"/>
    </row>
    <row r="356449" spans="5:5" x14ac:dyDescent="0.25">
      <c r="E356449" s="19"/>
    </row>
    <row r="356450" spans="5:5" x14ac:dyDescent="0.25">
      <c r="E356450" s="19"/>
    </row>
    <row r="356451" spans="5:5" x14ac:dyDescent="0.25">
      <c r="E356451" s="19"/>
    </row>
    <row r="356452" spans="5:5" x14ac:dyDescent="0.25">
      <c r="E356452" s="19"/>
    </row>
    <row r="356453" spans="5:5" x14ac:dyDescent="0.25">
      <c r="E356453" s="19"/>
    </row>
    <row r="356454" spans="5:5" x14ac:dyDescent="0.25">
      <c r="E356454" s="19"/>
    </row>
    <row r="356455" spans="5:5" x14ac:dyDescent="0.25">
      <c r="E356455" s="19"/>
    </row>
    <row r="356456" spans="5:5" x14ac:dyDescent="0.25">
      <c r="E356456" s="19"/>
    </row>
    <row r="356457" spans="5:5" x14ac:dyDescent="0.25">
      <c r="E356457" s="19"/>
    </row>
    <row r="356458" spans="5:5" x14ac:dyDescent="0.25">
      <c r="E356458" s="19"/>
    </row>
    <row r="356459" spans="5:5" x14ac:dyDescent="0.25">
      <c r="E356459" s="19"/>
    </row>
    <row r="356460" spans="5:5" x14ac:dyDescent="0.25">
      <c r="E356460" s="19"/>
    </row>
    <row r="356461" spans="5:5" x14ac:dyDescent="0.25">
      <c r="E356461" s="19"/>
    </row>
    <row r="356462" spans="5:5" x14ac:dyDescent="0.25">
      <c r="E356462" s="19"/>
    </row>
    <row r="356463" spans="5:5" x14ac:dyDescent="0.25">
      <c r="E356463" s="19"/>
    </row>
    <row r="356464" spans="5:5" x14ac:dyDescent="0.25">
      <c r="E356464" s="19"/>
    </row>
    <row r="356465" spans="5:5" x14ac:dyDescent="0.25">
      <c r="E356465" s="19"/>
    </row>
    <row r="356466" spans="5:5" x14ac:dyDescent="0.25">
      <c r="E356466" s="19"/>
    </row>
    <row r="356467" spans="5:5" x14ac:dyDescent="0.25">
      <c r="E356467" s="19"/>
    </row>
    <row r="356468" spans="5:5" x14ac:dyDescent="0.25">
      <c r="E356468" s="19"/>
    </row>
    <row r="356469" spans="5:5" x14ac:dyDescent="0.25">
      <c r="E356469" s="19"/>
    </row>
    <row r="356470" spans="5:5" x14ac:dyDescent="0.25">
      <c r="E356470" s="19"/>
    </row>
    <row r="356471" spans="5:5" x14ac:dyDescent="0.25">
      <c r="E356471" s="19"/>
    </row>
    <row r="356472" spans="5:5" x14ac:dyDescent="0.25">
      <c r="E356472" s="19"/>
    </row>
    <row r="356473" spans="5:5" x14ac:dyDescent="0.25">
      <c r="E356473" s="19"/>
    </row>
    <row r="356474" spans="5:5" x14ac:dyDescent="0.25">
      <c r="E356474" s="19"/>
    </row>
    <row r="356475" spans="5:5" x14ac:dyDescent="0.25">
      <c r="E356475" s="19"/>
    </row>
    <row r="356476" spans="5:5" x14ac:dyDescent="0.25">
      <c r="E356476" s="19"/>
    </row>
    <row r="356477" spans="5:5" x14ac:dyDescent="0.25">
      <c r="E356477" s="19"/>
    </row>
    <row r="356478" spans="5:5" x14ac:dyDescent="0.25">
      <c r="E356478" s="19"/>
    </row>
    <row r="356479" spans="5:5" x14ac:dyDescent="0.25">
      <c r="E356479" s="19"/>
    </row>
    <row r="356480" spans="5:5" x14ac:dyDescent="0.25">
      <c r="E356480" s="19"/>
    </row>
    <row r="356481" spans="5:5" x14ac:dyDescent="0.25">
      <c r="E356481" s="19"/>
    </row>
    <row r="356482" spans="5:5" x14ac:dyDescent="0.25">
      <c r="E356482" s="19"/>
    </row>
    <row r="356483" spans="5:5" x14ac:dyDescent="0.25">
      <c r="E356483" s="19"/>
    </row>
    <row r="356484" spans="5:5" x14ac:dyDescent="0.25">
      <c r="E356484" s="19"/>
    </row>
    <row r="356485" spans="5:5" x14ac:dyDescent="0.25">
      <c r="E356485" s="19"/>
    </row>
    <row r="356486" spans="5:5" x14ac:dyDescent="0.25">
      <c r="E356486" s="19"/>
    </row>
    <row r="356487" spans="5:5" x14ac:dyDescent="0.25">
      <c r="E356487" s="19"/>
    </row>
    <row r="356488" spans="5:5" x14ac:dyDescent="0.25">
      <c r="E356488" s="19"/>
    </row>
    <row r="356489" spans="5:5" x14ac:dyDescent="0.25">
      <c r="E356489" s="19"/>
    </row>
    <row r="356490" spans="5:5" x14ac:dyDescent="0.25">
      <c r="E356490" s="19"/>
    </row>
    <row r="356491" spans="5:5" x14ac:dyDescent="0.25">
      <c r="E356491" s="19"/>
    </row>
    <row r="356492" spans="5:5" x14ac:dyDescent="0.25">
      <c r="E356492" s="19"/>
    </row>
    <row r="356493" spans="5:5" x14ac:dyDescent="0.25">
      <c r="E356493" s="19"/>
    </row>
    <row r="356494" spans="5:5" x14ac:dyDescent="0.25">
      <c r="E356494" s="19"/>
    </row>
    <row r="356495" spans="5:5" x14ac:dyDescent="0.25">
      <c r="E356495" s="19"/>
    </row>
    <row r="356496" spans="5:5" x14ac:dyDescent="0.25">
      <c r="E356496" s="19"/>
    </row>
    <row r="356497" spans="5:5" x14ac:dyDescent="0.25">
      <c r="E356497" s="19"/>
    </row>
    <row r="356498" spans="5:5" x14ac:dyDescent="0.25">
      <c r="E356498" s="19"/>
    </row>
    <row r="356499" spans="5:5" x14ac:dyDescent="0.25">
      <c r="E356499" s="19"/>
    </row>
    <row r="356500" spans="5:5" x14ac:dyDescent="0.25">
      <c r="E356500" s="19"/>
    </row>
    <row r="356501" spans="5:5" x14ac:dyDescent="0.25">
      <c r="E356501" s="19"/>
    </row>
    <row r="356502" spans="5:5" x14ac:dyDescent="0.25">
      <c r="E356502" s="19"/>
    </row>
    <row r="356503" spans="5:5" x14ac:dyDescent="0.25">
      <c r="E356503" s="19"/>
    </row>
    <row r="356504" spans="5:5" x14ac:dyDescent="0.25">
      <c r="E356504" s="19"/>
    </row>
    <row r="356505" spans="5:5" x14ac:dyDescent="0.25">
      <c r="E356505" s="19"/>
    </row>
    <row r="356506" spans="5:5" x14ac:dyDescent="0.25">
      <c r="E356506" s="19"/>
    </row>
    <row r="356507" spans="5:5" x14ac:dyDescent="0.25">
      <c r="E356507" s="19"/>
    </row>
    <row r="356508" spans="5:5" x14ac:dyDescent="0.25">
      <c r="E356508" s="19"/>
    </row>
    <row r="356509" spans="5:5" x14ac:dyDescent="0.25">
      <c r="E356509" s="19"/>
    </row>
    <row r="356510" spans="5:5" x14ac:dyDescent="0.25">
      <c r="E356510" s="19"/>
    </row>
    <row r="356511" spans="5:5" x14ac:dyDescent="0.25">
      <c r="E356511" s="19"/>
    </row>
    <row r="356512" spans="5:5" x14ac:dyDescent="0.25">
      <c r="E356512" s="19"/>
    </row>
    <row r="356513" spans="5:5" x14ac:dyDescent="0.25">
      <c r="E356513" s="19"/>
    </row>
    <row r="356514" spans="5:5" x14ac:dyDescent="0.25">
      <c r="E356514" s="19"/>
    </row>
    <row r="356515" spans="5:5" x14ac:dyDescent="0.25">
      <c r="E356515" s="19"/>
    </row>
    <row r="356516" spans="5:5" x14ac:dyDescent="0.25">
      <c r="E356516" s="19"/>
    </row>
    <row r="356517" spans="5:5" x14ac:dyDescent="0.25">
      <c r="E356517" s="19"/>
    </row>
    <row r="356518" spans="5:5" x14ac:dyDescent="0.25">
      <c r="E356518" s="19"/>
    </row>
    <row r="356519" spans="5:5" x14ac:dyDescent="0.25">
      <c r="E356519" s="19"/>
    </row>
    <row r="356520" spans="5:5" x14ac:dyDescent="0.25">
      <c r="E356520" s="19"/>
    </row>
    <row r="356521" spans="5:5" x14ac:dyDescent="0.25">
      <c r="E356521" s="19"/>
    </row>
    <row r="356522" spans="5:5" x14ac:dyDescent="0.25">
      <c r="E356522" s="19"/>
    </row>
    <row r="356523" spans="5:5" x14ac:dyDescent="0.25">
      <c r="E356523" s="19"/>
    </row>
    <row r="356524" spans="5:5" x14ac:dyDescent="0.25">
      <c r="E356524" s="19"/>
    </row>
    <row r="356525" spans="5:5" x14ac:dyDescent="0.25">
      <c r="E356525" s="19"/>
    </row>
    <row r="356526" spans="5:5" x14ac:dyDescent="0.25">
      <c r="E356526" s="19"/>
    </row>
    <row r="356527" spans="5:5" x14ac:dyDescent="0.25">
      <c r="E356527" s="19"/>
    </row>
    <row r="356528" spans="5:5" x14ac:dyDescent="0.25">
      <c r="E356528" s="19"/>
    </row>
    <row r="356529" spans="5:5" x14ac:dyDescent="0.25">
      <c r="E356529" s="19"/>
    </row>
    <row r="356530" spans="5:5" x14ac:dyDescent="0.25">
      <c r="E356530" s="19"/>
    </row>
    <row r="356531" spans="5:5" x14ac:dyDescent="0.25">
      <c r="E356531" s="19"/>
    </row>
    <row r="356532" spans="5:5" x14ac:dyDescent="0.25">
      <c r="E356532" s="19"/>
    </row>
    <row r="356533" spans="5:5" x14ac:dyDescent="0.25">
      <c r="E356533" s="19"/>
    </row>
    <row r="356534" spans="5:5" x14ac:dyDescent="0.25">
      <c r="E356534" s="19"/>
    </row>
    <row r="356535" spans="5:5" x14ac:dyDescent="0.25">
      <c r="E356535" s="19"/>
    </row>
    <row r="356536" spans="5:5" x14ac:dyDescent="0.25">
      <c r="E356536" s="19"/>
    </row>
    <row r="356537" spans="5:5" x14ac:dyDescent="0.25">
      <c r="E356537" s="19"/>
    </row>
    <row r="356538" spans="5:5" x14ac:dyDescent="0.25">
      <c r="E356538" s="19"/>
    </row>
    <row r="356539" spans="5:5" x14ac:dyDescent="0.25">
      <c r="E356539" s="19"/>
    </row>
    <row r="356540" spans="5:5" x14ac:dyDescent="0.25">
      <c r="E356540" s="19"/>
    </row>
    <row r="356541" spans="5:5" x14ac:dyDescent="0.25">
      <c r="E356541" s="19"/>
    </row>
    <row r="356542" spans="5:5" x14ac:dyDescent="0.25">
      <c r="E356542" s="19"/>
    </row>
    <row r="356543" spans="5:5" x14ac:dyDescent="0.25">
      <c r="E356543" s="19"/>
    </row>
    <row r="356544" spans="5:5" x14ac:dyDescent="0.25">
      <c r="E356544" s="19"/>
    </row>
    <row r="356545" spans="5:5" x14ac:dyDescent="0.25">
      <c r="E356545" s="19"/>
    </row>
    <row r="356546" spans="5:5" x14ac:dyDescent="0.25">
      <c r="E356546" s="19"/>
    </row>
    <row r="356547" spans="5:5" x14ac:dyDescent="0.25">
      <c r="E356547" s="19"/>
    </row>
    <row r="356548" spans="5:5" x14ac:dyDescent="0.25">
      <c r="E356548" s="19"/>
    </row>
    <row r="356549" spans="5:5" x14ac:dyDescent="0.25">
      <c r="E356549" s="19"/>
    </row>
    <row r="356550" spans="5:5" x14ac:dyDescent="0.25">
      <c r="E356550" s="19"/>
    </row>
    <row r="356551" spans="5:5" x14ac:dyDescent="0.25">
      <c r="E356551" s="19"/>
    </row>
    <row r="356552" spans="5:5" x14ac:dyDescent="0.25">
      <c r="E356552" s="19"/>
    </row>
    <row r="356553" spans="5:5" x14ac:dyDescent="0.25">
      <c r="E356553" s="19"/>
    </row>
    <row r="356554" spans="5:5" x14ac:dyDescent="0.25">
      <c r="E356554" s="19"/>
    </row>
    <row r="356555" spans="5:5" x14ac:dyDescent="0.25">
      <c r="E356555" s="19"/>
    </row>
    <row r="356556" spans="5:5" x14ac:dyDescent="0.25">
      <c r="E356556" s="19"/>
    </row>
    <row r="356557" spans="5:5" x14ac:dyDescent="0.25">
      <c r="E356557" s="19"/>
    </row>
    <row r="356558" spans="5:5" x14ac:dyDescent="0.25">
      <c r="E356558" s="19"/>
    </row>
    <row r="356559" spans="5:5" x14ac:dyDescent="0.25">
      <c r="E356559" s="19"/>
    </row>
    <row r="356560" spans="5:5" x14ac:dyDescent="0.25">
      <c r="E356560" s="19"/>
    </row>
    <row r="356561" spans="5:5" x14ac:dyDescent="0.25">
      <c r="E356561" s="19"/>
    </row>
    <row r="356562" spans="5:5" x14ac:dyDescent="0.25">
      <c r="E356562" s="19"/>
    </row>
    <row r="356563" spans="5:5" x14ac:dyDescent="0.25">
      <c r="E356563" s="19"/>
    </row>
    <row r="356564" spans="5:5" x14ac:dyDescent="0.25">
      <c r="E356564" s="19"/>
    </row>
    <row r="356565" spans="5:5" x14ac:dyDescent="0.25">
      <c r="E356565" s="19"/>
    </row>
    <row r="356566" spans="5:5" x14ac:dyDescent="0.25">
      <c r="E356566" s="19"/>
    </row>
    <row r="356567" spans="5:5" x14ac:dyDescent="0.25">
      <c r="E356567" s="19"/>
    </row>
    <row r="356568" spans="5:5" x14ac:dyDescent="0.25">
      <c r="E356568" s="19"/>
    </row>
    <row r="356569" spans="5:5" x14ac:dyDescent="0.25">
      <c r="E356569" s="19"/>
    </row>
    <row r="356570" spans="5:5" x14ac:dyDescent="0.25">
      <c r="E356570" s="19"/>
    </row>
    <row r="356571" spans="5:5" x14ac:dyDescent="0.25">
      <c r="E356571" s="19"/>
    </row>
    <row r="356572" spans="5:5" x14ac:dyDescent="0.25">
      <c r="E356572" s="19"/>
    </row>
    <row r="356573" spans="5:5" x14ac:dyDescent="0.25">
      <c r="E356573" s="19"/>
    </row>
    <row r="356574" spans="5:5" x14ac:dyDescent="0.25">
      <c r="E356574" s="19"/>
    </row>
    <row r="356575" spans="5:5" x14ac:dyDescent="0.25">
      <c r="E356575" s="19"/>
    </row>
    <row r="356576" spans="5:5" x14ac:dyDescent="0.25">
      <c r="E356576" s="19"/>
    </row>
    <row r="356577" spans="5:5" x14ac:dyDescent="0.25">
      <c r="E356577" s="19"/>
    </row>
    <row r="356578" spans="5:5" x14ac:dyDescent="0.25">
      <c r="E356578" s="19"/>
    </row>
    <row r="356579" spans="5:5" x14ac:dyDescent="0.25">
      <c r="E356579" s="19"/>
    </row>
    <row r="356580" spans="5:5" x14ac:dyDescent="0.25">
      <c r="E356580" s="19"/>
    </row>
    <row r="356581" spans="5:5" x14ac:dyDescent="0.25">
      <c r="E356581" s="19"/>
    </row>
    <row r="356582" spans="5:5" x14ac:dyDescent="0.25">
      <c r="E356582" s="19"/>
    </row>
    <row r="356583" spans="5:5" x14ac:dyDescent="0.25">
      <c r="E356583" s="19"/>
    </row>
    <row r="356584" spans="5:5" x14ac:dyDescent="0.25">
      <c r="E356584" s="19"/>
    </row>
    <row r="356585" spans="5:5" x14ac:dyDescent="0.25">
      <c r="E356585" s="19"/>
    </row>
    <row r="356586" spans="5:5" x14ac:dyDescent="0.25">
      <c r="E356586" s="19"/>
    </row>
    <row r="356587" spans="5:5" x14ac:dyDescent="0.25">
      <c r="E356587" s="19"/>
    </row>
    <row r="356588" spans="5:5" x14ac:dyDescent="0.25">
      <c r="E356588" s="19"/>
    </row>
    <row r="356589" spans="5:5" x14ac:dyDescent="0.25">
      <c r="E356589" s="19"/>
    </row>
    <row r="356590" spans="5:5" x14ac:dyDescent="0.25">
      <c r="E356590" s="19"/>
    </row>
    <row r="356591" spans="5:5" x14ac:dyDescent="0.25">
      <c r="E356591" s="19"/>
    </row>
    <row r="356592" spans="5:5" x14ac:dyDescent="0.25">
      <c r="E356592" s="19"/>
    </row>
    <row r="356593" spans="5:5" x14ac:dyDescent="0.25">
      <c r="E356593" s="19"/>
    </row>
    <row r="356594" spans="5:5" x14ac:dyDescent="0.25">
      <c r="E356594" s="19"/>
    </row>
    <row r="356595" spans="5:5" x14ac:dyDescent="0.25">
      <c r="E356595" s="19"/>
    </row>
    <row r="356596" spans="5:5" x14ac:dyDescent="0.25">
      <c r="E356596" s="19"/>
    </row>
    <row r="356597" spans="5:5" x14ac:dyDescent="0.25">
      <c r="E356597" s="19"/>
    </row>
    <row r="356598" spans="5:5" x14ac:dyDescent="0.25">
      <c r="E356598" s="19"/>
    </row>
    <row r="356599" spans="5:5" x14ac:dyDescent="0.25">
      <c r="E356599" s="19"/>
    </row>
    <row r="356600" spans="5:5" x14ac:dyDescent="0.25">
      <c r="E356600" s="19"/>
    </row>
    <row r="356601" spans="5:5" x14ac:dyDescent="0.25">
      <c r="E356601" s="19"/>
    </row>
    <row r="356602" spans="5:5" x14ac:dyDescent="0.25">
      <c r="E356602" s="19"/>
    </row>
    <row r="356603" spans="5:5" x14ac:dyDescent="0.25">
      <c r="E356603" s="19"/>
    </row>
    <row r="356604" spans="5:5" x14ac:dyDescent="0.25">
      <c r="E356604" s="19"/>
    </row>
    <row r="356605" spans="5:5" x14ac:dyDescent="0.25">
      <c r="E356605" s="19"/>
    </row>
    <row r="356606" spans="5:5" x14ac:dyDescent="0.25">
      <c r="E356606" s="19"/>
    </row>
    <row r="356607" spans="5:5" x14ac:dyDescent="0.25">
      <c r="E356607" s="19"/>
    </row>
    <row r="356608" spans="5:5" x14ac:dyDescent="0.25">
      <c r="E356608" s="19"/>
    </row>
    <row r="356609" spans="5:5" x14ac:dyDescent="0.25">
      <c r="E356609" s="19"/>
    </row>
    <row r="356610" spans="5:5" x14ac:dyDescent="0.25">
      <c r="E356610" s="19"/>
    </row>
    <row r="356611" spans="5:5" x14ac:dyDescent="0.25">
      <c r="E356611" s="19"/>
    </row>
    <row r="356612" spans="5:5" x14ac:dyDescent="0.25">
      <c r="E356612" s="19"/>
    </row>
    <row r="356613" spans="5:5" x14ac:dyDescent="0.25">
      <c r="E356613" s="19"/>
    </row>
    <row r="356614" spans="5:5" x14ac:dyDescent="0.25">
      <c r="E356614" s="19"/>
    </row>
    <row r="356615" spans="5:5" x14ac:dyDescent="0.25">
      <c r="E356615" s="19"/>
    </row>
    <row r="356616" spans="5:5" x14ac:dyDescent="0.25">
      <c r="E356616" s="19"/>
    </row>
    <row r="356617" spans="5:5" x14ac:dyDescent="0.25">
      <c r="E356617" s="19"/>
    </row>
    <row r="356618" spans="5:5" x14ac:dyDescent="0.25">
      <c r="E356618" s="19"/>
    </row>
    <row r="356619" spans="5:5" x14ac:dyDescent="0.25">
      <c r="E356619" s="19"/>
    </row>
    <row r="356620" spans="5:5" x14ac:dyDescent="0.25">
      <c r="E356620" s="19"/>
    </row>
    <row r="356621" spans="5:5" x14ac:dyDescent="0.25">
      <c r="E356621" s="19"/>
    </row>
    <row r="356622" spans="5:5" x14ac:dyDescent="0.25">
      <c r="E356622" s="19"/>
    </row>
    <row r="356623" spans="5:5" x14ac:dyDescent="0.25">
      <c r="E356623" s="19"/>
    </row>
    <row r="356624" spans="5:5" x14ac:dyDescent="0.25">
      <c r="E356624" s="19"/>
    </row>
    <row r="356625" spans="5:5" x14ac:dyDescent="0.25">
      <c r="E356625" s="19"/>
    </row>
    <row r="356626" spans="5:5" x14ac:dyDescent="0.25">
      <c r="E356626" s="19"/>
    </row>
    <row r="356627" spans="5:5" x14ac:dyDescent="0.25">
      <c r="E356627" s="19"/>
    </row>
    <row r="356628" spans="5:5" x14ac:dyDescent="0.25">
      <c r="E356628" s="19"/>
    </row>
    <row r="356629" spans="5:5" x14ac:dyDescent="0.25">
      <c r="E356629" s="19"/>
    </row>
    <row r="356630" spans="5:5" x14ac:dyDescent="0.25">
      <c r="E356630" s="19"/>
    </row>
    <row r="356631" spans="5:5" x14ac:dyDescent="0.25">
      <c r="E356631" s="19"/>
    </row>
    <row r="356632" spans="5:5" x14ac:dyDescent="0.25">
      <c r="E356632" s="19"/>
    </row>
    <row r="356633" spans="5:5" x14ac:dyDescent="0.25">
      <c r="E356633" s="19"/>
    </row>
    <row r="356634" spans="5:5" x14ac:dyDescent="0.25">
      <c r="E356634" s="19"/>
    </row>
    <row r="356635" spans="5:5" x14ac:dyDescent="0.25">
      <c r="E356635" s="19"/>
    </row>
    <row r="356636" spans="5:5" x14ac:dyDescent="0.25">
      <c r="E356636" s="19"/>
    </row>
    <row r="356637" spans="5:5" x14ac:dyDescent="0.25">
      <c r="E356637" s="19"/>
    </row>
    <row r="356638" spans="5:5" x14ac:dyDescent="0.25">
      <c r="E356638" s="19"/>
    </row>
    <row r="356639" spans="5:5" x14ac:dyDescent="0.25">
      <c r="E356639" s="19"/>
    </row>
    <row r="356640" spans="5:5" x14ac:dyDescent="0.25">
      <c r="E356640" s="19"/>
    </row>
    <row r="356641" spans="5:5" x14ac:dyDescent="0.25">
      <c r="E356641" s="19"/>
    </row>
    <row r="356642" spans="5:5" x14ac:dyDescent="0.25">
      <c r="E356642" s="19"/>
    </row>
    <row r="356643" spans="5:5" x14ac:dyDescent="0.25">
      <c r="E356643" s="19"/>
    </row>
    <row r="356644" spans="5:5" x14ac:dyDescent="0.25">
      <c r="E356644" s="19"/>
    </row>
    <row r="356645" spans="5:5" x14ac:dyDescent="0.25">
      <c r="E356645" s="19"/>
    </row>
    <row r="356646" spans="5:5" x14ac:dyDescent="0.25">
      <c r="E356646" s="19"/>
    </row>
    <row r="356647" spans="5:5" x14ac:dyDescent="0.25">
      <c r="E356647" s="19"/>
    </row>
    <row r="356648" spans="5:5" x14ac:dyDescent="0.25">
      <c r="E356648" s="19"/>
    </row>
    <row r="356649" spans="5:5" x14ac:dyDescent="0.25">
      <c r="E356649" s="19"/>
    </row>
    <row r="356650" spans="5:5" x14ac:dyDescent="0.25">
      <c r="E356650" s="19"/>
    </row>
    <row r="356651" spans="5:5" x14ac:dyDescent="0.25">
      <c r="E356651" s="19"/>
    </row>
    <row r="356652" spans="5:5" x14ac:dyDescent="0.25">
      <c r="E356652" s="19"/>
    </row>
    <row r="356653" spans="5:5" x14ac:dyDescent="0.25">
      <c r="E356653" s="19"/>
    </row>
    <row r="356654" spans="5:5" x14ac:dyDescent="0.25">
      <c r="E356654" s="19"/>
    </row>
    <row r="356655" spans="5:5" x14ac:dyDescent="0.25">
      <c r="E356655" s="19"/>
    </row>
    <row r="356656" spans="5:5" x14ac:dyDescent="0.25">
      <c r="E356656" s="19"/>
    </row>
    <row r="356657" spans="5:5" x14ac:dyDescent="0.25">
      <c r="E356657" s="19"/>
    </row>
    <row r="356658" spans="5:5" x14ac:dyDescent="0.25">
      <c r="E356658" s="19"/>
    </row>
    <row r="356659" spans="5:5" x14ac:dyDescent="0.25">
      <c r="E356659" s="19"/>
    </row>
    <row r="356660" spans="5:5" x14ac:dyDescent="0.25">
      <c r="E356660" s="19"/>
    </row>
    <row r="356661" spans="5:5" x14ac:dyDescent="0.25">
      <c r="E356661" s="19"/>
    </row>
    <row r="356662" spans="5:5" x14ac:dyDescent="0.25">
      <c r="E356662" s="19"/>
    </row>
    <row r="356663" spans="5:5" x14ac:dyDescent="0.25">
      <c r="E356663" s="19"/>
    </row>
    <row r="356664" spans="5:5" x14ac:dyDescent="0.25">
      <c r="E356664" s="19"/>
    </row>
    <row r="356665" spans="5:5" x14ac:dyDescent="0.25">
      <c r="E356665" s="19"/>
    </row>
    <row r="356666" spans="5:5" x14ac:dyDescent="0.25">
      <c r="E356666" s="19"/>
    </row>
    <row r="356667" spans="5:5" x14ac:dyDescent="0.25">
      <c r="E356667" s="19"/>
    </row>
    <row r="356668" spans="5:5" x14ac:dyDescent="0.25">
      <c r="E356668" s="19"/>
    </row>
    <row r="356669" spans="5:5" x14ac:dyDescent="0.25">
      <c r="E356669" s="19"/>
    </row>
    <row r="356670" spans="5:5" x14ac:dyDescent="0.25">
      <c r="E356670" s="19"/>
    </row>
    <row r="356671" spans="5:5" x14ac:dyDescent="0.25">
      <c r="E356671" s="19"/>
    </row>
    <row r="356672" spans="5:5" x14ac:dyDescent="0.25">
      <c r="E356672" s="19"/>
    </row>
    <row r="356673" spans="5:5" x14ac:dyDescent="0.25">
      <c r="E356673" s="19"/>
    </row>
    <row r="356674" spans="5:5" x14ac:dyDescent="0.25">
      <c r="E356674" s="19"/>
    </row>
    <row r="356675" spans="5:5" x14ac:dyDescent="0.25">
      <c r="E356675" s="19"/>
    </row>
    <row r="356676" spans="5:5" x14ac:dyDescent="0.25">
      <c r="E356676" s="19"/>
    </row>
    <row r="356677" spans="5:5" x14ac:dyDescent="0.25">
      <c r="E356677" s="19"/>
    </row>
    <row r="356678" spans="5:5" x14ac:dyDescent="0.25">
      <c r="E356678" s="19"/>
    </row>
    <row r="356679" spans="5:5" x14ac:dyDescent="0.25">
      <c r="E356679" s="19"/>
    </row>
    <row r="356680" spans="5:5" x14ac:dyDescent="0.25">
      <c r="E356680" s="19"/>
    </row>
    <row r="356681" spans="5:5" x14ac:dyDescent="0.25">
      <c r="E356681" s="19"/>
    </row>
    <row r="356682" spans="5:5" x14ac:dyDescent="0.25">
      <c r="E356682" s="19"/>
    </row>
    <row r="356683" spans="5:5" x14ac:dyDescent="0.25">
      <c r="E356683" s="19"/>
    </row>
    <row r="356684" spans="5:5" x14ac:dyDescent="0.25">
      <c r="E356684" s="19"/>
    </row>
    <row r="356685" spans="5:5" x14ac:dyDescent="0.25">
      <c r="E356685" s="19"/>
    </row>
    <row r="356686" spans="5:5" x14ac:dyDescent="0.25">
      <c r="E356686" s="19"/>
    </row>
    <row r="356687" spans="5:5" x14ac:dyDescent="0.25">
      <c r="E356687" s="19"/>
    </row>
    <row r="356688" spans="5:5" x14ac:dyDescent="0.25">
      <c r="E356688" s="19"/>
    </row>
    <row r="356689" spans="5:5" x14ac:dyDescent="0.25">
      <c r="E356689" s="19"/>
    </row>
    <row r="356690" spans="5:5" x14ac:dyDescent="0.25">
      <c r="E356690" s="19"/>
    </row>
    <row r="356691" spans="5:5" x14ac:dyDescent="0.25">
      <c r="E356691" s="19"/>
    </row>
    <row r="356692" spans="5:5" x14ac:dyDescent="0.25">
      <c r="E356692" s="19"/>
    </row>
    <row r="356693" spans="5:5" x14ac:dyDescent="0.25">
      <c r="E356693" s="19"/>
    </row>
    <row r="356694" spans="5:5" x14ac:dyDescent="0.25">
      <c r="E356694" s="19"/>
    </row>
    <row r="356695" spans="5:5" x14ac:dyDescent="0.25">
      <c r="E356695" s="19"/>
    </row>
    <row r="356696" spans="5:5" x14ac:dyDescent="0.25">
      <c r="E356696" s="19"/>
    </row>
    <row r="356697" spans="5:5" x14ac:dyDescent="0.25">
      <c r="E356697" s="19"/>
    </row>
    <row r="356698" spans="5:5" x14ac:dyDescent="0.25">
      <c r="E356698" s="19"/>
    </row>
    <row r="356699" spans="5:5" x14ac:dyDescent="0.25">
      <c r="E356699" s="19"/>
    </row>
    <row r="356700" spans="5:5" x14ac:dyDescent="0.25">
      <c r="E356700" s="19"/>
    </row>
    <row r="356701" spans="5:5" x14ac:dyDescent="0.25">
      <c r="E356701" s="19"/>
    </row>
    <row r="356702" spans="5:5" x14ac:dyDescent="0.25">
      <c r="E356702" s="19"/>
    </row>
    <row r="356703" spans="5:5" x14ac:dyDescent="0.25">
      <c r="E356703" s="19"/>
    </row>
    <row r="356704" spans="5:5" x14ac:dyDescent="0.25">
      <c r="E356704" s="19"/>
    </row>
    <row r="356705" spans="5:5" x14ac:dyDescent="0.25">
      <c r="E356705" s="19"/>
    </row>
    <row r="356706" spans="5:5" x14ac:dyDescent="0.25">
      <c r="E356706" s="19"/>
    </row>
    <row r="356707" spans="5:5" x14ac:dyDescent="0.25">
      <c r="E356707" s="19"/>
    </row>
    <row r="356708" spans="5:5" x14ac:dyDescent="0.25">
      <c r="E356708" s="19"/>
    </row>
    <row r="356709" spans="5:5" x14ac:dyDescent="0.25">
      <c r="E356709" s="19"/>
    </row>
    <row r="356710" spans="5:5" x14ac:dyDescent="0.25">
      <c r="E356710" s="19"/>
    </row>
    <row r="356711" spans="5:5" x14ac:dyDescent="0.25">
      <c r="E356711" s="19"/>
    </row>
    <row r="356712" spans="5:5" x14ac:dyDescent="0.25">
      <c r="E356712" s="19"/>
    </row>
    <row r="356713" spans="5:5" x14ac:dyDescent="0.25">
      <c r="E356713" s="19"/>
    </row>
    <row r="356714" spans="5:5" x14ac:dyDescent="0.25">
      <c r="E356714" s="19"/>
    </row>
    <row r="356715" spans="5:5" x14ac:dyDescent="0.25">
      <c r="E356715" s="19"/>
    </row>
    <row r="356716" spans="5:5" x14ac:dyDescent="0.25">
      <c r="E356716" s="19"/>
    </row>
    <row r="356717" spans="5:5" x14ac:dyDescent="0.25">
      <c r="E356717" s="19"/>
    </row>
    <row r="356718" spans="5:5" x14ac:dyDescent="0.25">
      <c r="E356718" s="19"/>
    </row>
    <row r="356719" spans="5:5" x14ac:dyDescent="0.25">
      <c r="E356719" s="19"/>
    </row>
    <row r="356720" spans="5:5" x14ac:dyDescent="0.25">
      <c r="E356720" s="19"/>
    </row>
    <row r="356721" spans="5:5" x14ac:dyDescent="0.25">
      <c r="E356721" s="19"/>
    </row>
    <row r="356722" spans="5:5" x14ac:dyDescent="0.25">
      <c r="E356722" s="19"/>
    </row>
    <row r="356723" spans="5:5" x14ac:dyDescent="0.25">
      <c r="E356723" s="19"/>
    </row>
    <row r="356724" spans="5:5" x14ac:dyDescent="0.25">
      <c r="E356724" s="19"/>
    </row>
    <row r="356725" spans="5:5" x14ac:dyDescent="0.25">
      <c r="E356725" s="19"/>
    </row>
    <row r="356726" spans="5:5" x14ac:dyDescent="0.25">
      <c r="E356726" s="19"/>
    </row>
    <row r="356727" spans="5:5" x14ac:dyDescent="0.25">
      <c r="E356727" s="19"/>
    </row>
    <row r="356728" spans="5:5" x14ac:dyDescent="0.25">
      <c r="E356728" s="19"/>
    </row>
    <row r="356729" spans="5:5" x14ac:dyDescent="0.25">
      <c r="E356729" s="19"/>
    </row>
    <row r="356730" spans="5:5" x14ac:dyDescent="0.25">
      <c r="E356730" s="19"/>
    </row>
    <row r="356731" spans="5:5" x14ac:dyDescent="0.25">
      <c r="E356731" s="19"/>
    </row>
    <row r="356732" spans="5:5" x14ac:dyDescent="0.25">
      <c r="E356732" s="19"/>
    </row>
    <row r="356733" spans="5:5" x14ac:dyDescent="0.25">
      <c r="E356733" s="19"/>
    </row>
    <row r="356734" spans="5:5" x14ac:dyDescent="0.25">
      <c r="E356734" s="19"/>
    </row>
    <row r="356735" spans="5:5" x14ac:dyDescent="0.25">
      <c r="E356735" s="19"/>
    </row>
    <row r="356736" spans="5:5" x14ac:dyDescent="0.25">
      <c r="E356736" s="19"/>
    </row>
    <row r="356737" spans="5:5" x14ac:dyDescent="0.25">
      <c r="E356737" s="19"/>
    </row>
    <row r="356738" spans="5:5" x14ac:dyDescent="0.25">
      <c r="E356738" s="19"/>
    </row>
    <row r="356739" spans="5:5" x14ac:dyDescent="0.25">
      <c r="E356739" s="19"/>
    </row>
    <row r="356740" spans="5:5" x14ac:dyDescent="0.25">
      <c r="E356740" s="19"/>
    </row>
    <row r="356741" spans="5:5" x14ac:dyDescent="0.25">
      <c r="E356741" s="19"/>
    </row>
    <row r="356742" spans="5:5" x14ac:dyDescent="0.25">
      <c r="E356742" s="19"/>
    </row>
    <row r="356743" spans="5:5" x14ac:dyDescent="0.25">
      <c r="E356743" s="19"/>
    </row>
    <row r="356744" spans="5:5" x14ac:dyDescent="0.25">
      <c r="E356744" s="19"/>
    </row>
    <row r="356745" spans="5:5" x14ac:dyDescent="0.25">
      <c r="E356745" s="19"/>
    </row>
    <row r="356746" spans="5:5" x14ac:dyDescent="0.25">
      <c r="E356746" s="19"/>
    </row>
    <row r="356747" spans="5:5" x14ac:dyDescent="0.25">
      <c r="E356747" s="19"/>
    </row>
    <row r="356748" spans="5:5" x14ac:dyDescent="0.25">
      <c r="E356748" s="19"/>
    </row>
    <row r="356749" spans="5:5" x14ac:dyDescent="0.25">
      <c r="E356749" s="19"/>
    </row>
    <row r="356750" spans="5:5" x14ac:dyDescent="0.25">
      <c r="E356750" s="19"/>
    </row>
    <row r="356751" spans="5:5" x14ac:dyDescent="0.25">
      <c r="E356751" s="19"/>
    </row>
    <row r="356752" spans="5:5" x14ac:dyDescent="0.25">
      <c r="E356752" s="19"/>
    </row>
    <row r="356753" spans="5:5" x14ac:dyDescent="0.25">
      <c r="E356753" s="19"/>
    </row>
    <row r="356754" spans="5:5" x14ac:dyDescent="0.25">
      <c r="E356754" s="19"/>
    </row>
    <row r="356755" spans="5:5" x14ac:dyDescent="0.25">
      <c r="E356755" s="19"/>
    </row>
    <row r="356756" spans="5:5" x14ac:dyDescent="0.25">
      <c r="E356756" s="19"/>
    </row>
    <row r="356757" spans="5:5" x14ac:dyDescent="0.25">
      <c r="E356757" s="19"/>
    </row>
    <row r="356758" spans="5:5" x14ac:dyDescent="0.25">
      <c r="E356758" s="19"/>
    </row>
    <row r="356759" spans="5:5" x14ac:dyDescent="0.25">
      <c r="E356759" s="19"/>
    </row>
    <row r="356760" spans="5:5" x14ac:dyDescent="0.25">
      <c r="E356760" s="19"/>
    </row>
    <row r="356761" spans="5:5" x14ac:dyDescent="0.25">
      <c r="E356761" s="19"/>
    </row>
    <row r="356762" spans="5:5" x14ac:dyDescent="0.25">
      <c r="E356762" s="19"/>
    </row>
    <row r="356763" spans="5:5" x14ac:dyDescent="0.25">
      <c r="E356763" s="19"/>
    </row>
    <row r="356764" spans="5:5" x14ac:dyDescent="0.25">
      <c r="E356764" s="19"/>
    </row>
    <row r="356765" spans="5:5" x14ac:dyDescent="0.25">
      <c r="E356765" s="19"/>
    </row>
    <row r="356766" spans="5:5" x14ac:dyDescent="0.25">
      <c r="E356766" s="19"/>
    </row>
    <row r="356767" spans="5:5" x14ac:dyDescent="0.25">
      <c r="E356767" s="19"/>
    </row>
    <row r="356768" spans="5:5" x14ac:dyDescent="0.25">
      <c r="E356768" s="19"/>
    </row>
    <row r="356769" spans="5:5" x14ac:dyDescent="0.25">
      <c r="E356769" s="19"/>
    </row>
    <row r="356770" spans="5:5" x14ac:dyDescent="0.25">
      <c r="E356770" s="19"/>
    </row>
    <row r="356771" spans="5:5" x14ac:dyDescent="0.25">
      <c r="E356771" s="19"/>
    </row>
    <row r="356772" spans="5:5" x14ac:dyDescent="0.25">
      <c r="E356772" s="19"/>
    </row>
    <row r="356773" spans="5:5" x14ac:dyDescent="0.25">
      <c r="E356773" s="19"/>
    </row>
    <row r="356774" spans="5:5" x14ac:dyDescent="0.25">
      <c r="E356774" s="19"/>
    </row>
    <row r="356775" spans="5:5" x14ac:dyDescent="0.25">
      <c r="E356775" s="19"/>
    </row>
    <row r="356776" spans="5:5" x14ac:dyDescent="0.25">
      <c r="E356776" s="19"/>
    </row>
    <row r="356777" spans="5:5" x14ac:dyDescent="0.25">
      <c r="E356777" s="19"/>
    </row>
    <row r="356778" spans="5:5" x14ac:dyDescent="0.25">
      <c r="E356778" s="19"/>
    </row>
    <row r="356779" spans="5:5" x14ac:dyDescent="0.25">
      <c r="E356779" s="19"/>
    </row>
    <row r="356780" spans="5:5" x14ac:dyDescent="0.25">
      <c r="E356780" s="19"/>
    </row>
    <row r="356781" spans="5:5" x14ac:dyDescent="0.25">
      <c r="E356781" s="19"/>
    </row>
    <row r="356782" spans="5:5" x14ac:dyDescent="0.25">
      <c r="E356782" s="19"/>
    </row>
    <row r="356783" spans="5:5" x14ac:dyDescent="0.25">
      <c r="E356783" s="19"/>
    </row>
    <row r="356784" spans="5:5" x14ac:dyDescent="0.25">
      <c r="E356784" s="19"/>
    </row>
    <row r="356785" spans="5:5" x14ac:dyDescent="0.25">
      <c r="E356785" s="19"/>
    </row>
    <row r="356786" spans="5:5" x14ac:dyDescent="0.25">
      <c r="E356786" s="19"/>
    </row>
    <row r="356787" spans="5:5" x14ac:dyDescent="0.25">
      <c r="E356787" s="19"/>
    </row>
    <row r="356788" spans="5:5" x14ac:dyDescent="0.25">
      <c r="E356788" s="19"/>
    </row>
    <row r="356789" spans="5:5" x14ac:dyDescent="0.25">
      <c r="E356789" s="19"/>
    </row>
    <row r="356790" spans="5:5" x14ac:dyDescent="0.25">
      <c r="E356790" s="19"/>
    </row>
    <row r="356791" spans="5:5" x14ac:dyDescent="0.25">
      <c r="E356791" s="19"/>
    </row>
    <row r="356792" spans="5:5" x14ac:dyDescent="0.25">
      <c r="E356792" s="19"/>
    </row>
    <row r="356793" spans="5:5" x14ac:dyDescent="0.25">
      <c r="E356793" s="19"/>
    </row>
    <row r="356794" spans="5:5" x14ac:dyDescent="0.25">
      <c r="E356794" s="19"/>
    </row>
    <row r="356795" spans="5:5" x14ac:dyDescent="0.25">
      <c r="E356795" s="19"/>
    </row>
    <row r="356796" spans="5:5" x14ac:dyDescent="0.25">
      <c r="E356796" s="19"/>
    </row>
    <row r="356797" spans="5:5" x14ac:dyDescent="0.25">
      <c r="E356797" s="19"/>
    </row>
    <row r="356798" spans="5:5" x14ac:dyDescent="0.25">
      <c r="E356798" s="19"/>
    </row>
    <row r="356799" spans="5:5" x14ac:dyDescent="0.25">
      <c r="E356799" s="19"/>
    </row>
    <row r="356800" spans="5:5" x14ac:dyDescent="0.25">
      <c r="E356800" s="19"/>
    </row>
    <row r="356801" spans="5:5" x14ac:dyDescent="0.25">
      <c r="E356801" s="19"/>
    </row>
    <row r="356802" spans="5:5" x14ac:dyDescent="0.25">
      <c r="E356802" s="19"/>
    </row>
    <row r="356803" spans="5:5" x14ac:dyDescent="0.25">
      <c r="E356803" s="19"/>
    </row>
    <row r="356804" spans="5:5" x14ac:dyDescent="0.25">
      <c r="E356804" s="19"/>
    </row>
    <row r="356805" spans="5:5" x14ac:dyDescent="0.25">
      <c r="E356805" s="19"/>
    </row>
    <row r="356806" spans="5:5" x14ac:dyDescent="0.25">
      <c r="E356806" s="19"/>
    </row>
    <row r="356807" spans="5:5" x14ac:dyDescent="0.25">
      <c r="E356807" s="19"/>
    </row>
    <row r="356808" spans="5:5" x14ac:dyDescent="0.25">
      <c r="E356808" s="19"/>
    </row>
    <row r="356809" spans="5:5" x14ac:dyDescent="0.25">
      <c r="E356809" s="19"/>
    </row>
    <row r="356810" spans="5:5" x14ac:dyDescent="0.25">
      <c r="E356810" s="19"/>
    </row>
    <row r="356811" spans="5:5" x14ac:dyDescent="0.25">
      <c r="E356811" s="19"/>
    </row>
    <row r="356812" spans="5:5" x14ac:dyDescent="0.25">
      <c r="E356812" s="19"/>
    </row>
    <row r="356813" spans="5:5" x14ac:dyDescent="0.25">
      <c r="E356813" s="19"/>
    </row>
    <row r="356814" spans="5:5" x14ac:dyDescent="0.25">
      <c r="E356814" s="19"/>
    </row>
    <row r="356815" spans="5:5" x14ac:dyDescent="0.25">
      <c r="E356815" s="19"/>
    </row>
    <row r="356816" spans="5:5" x14ac:dyDescent="0.25">
      <c r="E356816" s="19"/>
    </row>
    <row r="356817" spans="5:5" x14ac:dyDescent="0.25">
      <c r="E356817" s="19"/>
    </row>
    <row r="356818" spans="5:5" x14ac:dyDescent="0.25">
      <c r="E356818" s="19"/>
    </row>
    <row r="356819" spans="5:5" x14ac:dyDescent="0.25">
      <c r="E356819" s="19"/>
    </row>
    <row r="356820" spans="5:5" x14ac:dyDescent="0.25">
      <c r="E356820" s="19"/>
    </row>
    <row r="356821" spans="5:5" x14ac:dyDescent="0.25">
      <c r="E356821" s="19"/>
    </row>
    <row r="356822" spans="5:5" x14ac:dyDescent="0.25">
      <c r="E356822" s="19"/>
    </row>
    <row r="356823" spans="5:5" x14ac:dyDescent="0.25">
      <c r="E356823" s="19"/>
    </row>
    <row r="356824" spans="5:5" x14ac:dyDescent="0.25">
      <c r="E356824" s="19"/>
    </row>
    <row r="356825" spans="5:5" x14ac:dyDescent="0.25">
      <c r="E356825" s="19"/>
    </row>
    <row r="356826" spans="5:5" x14ac:dyDescent="0.25">
      <c r="E356826" s="19"/>
    </row>
    <row r="356827" spans="5:5" x14ac:dyDescent="0.25">
      <c r="E356827" s="19"/>
    </row>
    <row r="356828" spans="5:5" x14ac:dyDescent="0.25">
      <c r="E356828" s="19"/>
    </row>
    <row r="356829" spans="5:5" x14ac:dyDescent="0.25">
      <c r="E356829" s="19"/>
    </row>
    <row r="356830" spans="5:5" x14ac:dyDescent="0.25">
      <c r="E356830" s="19"/>
    </row>
    <row r="356831" spans="5:5" x14ac:dyDescent="0.25">
      <c r="E356831" s="19"/>
    </row>
    <row r="356832" spans="5:5" x14ac:dyDescent="0.25">
      <c r="E356832" s="19"/>
    </row>
    <row r="356833" spans="5:5" x14ac:dyDescent="0.25">
      <c r="E356833" s="19"/>
    </row>
    <row r="356834" spans="5:5" x14ac:dyDescent="0.25">
      <c r="E356834" s="19"/>
    </row>
    <row r="356835" spans="5:5" x14ac:dyDescent="0.25">
      <c r="E356835" s="19"/>
    </row>
    <row r="356836" spans="5:5" x14ac:dyDescent="0.25">
      <c r="E356836" s="19"/>
    </row>
    <row r="356837" spans="5:5" x14ac:dyDescent="0.25">
      <c r="E356837" s="19"/>
    </row>
    <row r="356838" spans="5:5" x14ac:dyDescent="0.25">
      <c r="E356838" s="19"/>
    </row>
    <row r="356839" spans="5:5" x14ac:dyDescent="0.25">
      <c r="E356839" s="19"/>
    </row>
    <row r="356840" spans="5:5" x14ac:dyDescent="0.25">
      <c r="E356840" s="19"/>
    </row>
    <row r="356841" spans="5:5" x14ac:dyDescent="0.25">
      <c r="E356841" s="19"/>
    </row>
    <row r="356842" spans="5:5" x14ac:dyDescent="0.25">
      <c r="E356842" s="19"/>
    </row>
    <row r="356843" spans="5:5" x14ac:dyDescent="0.25">
      <c r="E356843" s="19"/>
    </row>
    <row r="356844" spans="5:5" x14ac:dyDescent="0.25">
      <c r="E356844" s="19"/>
    </row>
    <row r="356845" spans="5:5" x14ac:dyDescent="0.25">
      <c r="E356845" s="19"/>
    </row>
    <row r="356846" spans="5:5" x14ac:dyDescent="0.25">
      <c r="E356846" s="19"/>
    </row>
    <row r="356847" spans="5:5" x14ac:dyDescent="0.25">
      <c r="E356847" s="19"/>
    </row>
    <row r="356848" spans="5:5" x14ac:dyDescent="0.25">
      <c r="E356848" s="19"/>
    </row>
    <row r="356849" spans="5:5" x14ac:dyDescent="0.25">
      <c r="E356849" s="19"/>
    </row>
    <row r="356850" spans="5:5" x14ac:dyDescent="0.25">
      <c r="E356850" s="19"/>
    </row>
    <row r="356851" spans="5:5" x14ac:dyDescent="0.25">
      <c r="E356851" s="19"/>
    </row>
    <row r="356852" spans="5:5" x14ac:dyDescent="0.25">
      <c r="E356852" s="19"/>
    </row>
    <row r="356853" spans="5:5" x14ac:dyDescent="0.25">
      <c r="E356853" s="19"/>
    </row>
    <row r="356854" spans="5:5" x14ac:dyDescent="0.25">
      <c r="E356854" s="19"/>
    </row>
    <row r="356855" spans="5:5" x14ac:dyDescent="0.25">
      <c r="E356855" s="19"/>
    </row>
    <row r="356856" spans="5:5" x14ac:dyDescent="0.25">
      <c r="E356856" s="19"/>
    </row>
    <row r="356857" spans="5:5" x14ac:dyDescent="0.25">
      <c r="E356857" s="19"/>
    </row>
    <row r="356858" spans="5:5" x14ac:dyDescent="0.25">
      <c r="E356858" s="19"/>
    </row>
    <row r="356859" spans="5:5" x14ac:dyDescent="0.25">
      <c r="E356859" s="19"/>
    </row>
    <row r="356860" spans="5:5" x14ac:dyDescent="0.25">
      <c r="E356860" s="19"/>
    </row>
    <row r="356861" spans="5:5" x14ac:dyDescent="0.25">
      <c r="E356861" s="19"/>
    </row>
    <row r="356862" spans="5:5" x14ac:dyDescent="0.25">
      <c r="E356862" s="19"/>
    </row>
    <row r="356863" spans="5:5" x14ac:dyDescent="0.25">
      <c r="E356863" s="19"/>
    </row>
    <row r="356864" spans="5:5" x14ac:dyDescent="0.25">
      <c r="E356864" s="19"/>
    </row>
    <row r="356865" spans="5:5" x14ac:dyDescent="0.25">
      <c r="E356865" s="19"/>
    </row>
    <row r="356866" spans="5:5" x14ac:dyDescent="0.25">
      <c r="E356866" s="19"/>
    </row>
    <row r="356867" spans="5:5" x14ac:dyDescent="0.25">
      <c r="E356867" s="19"/>
    </row>
    <row r="356868" spans="5:5" x14ac:dyDescent="0.25">
      <c r="E356868" s="19"/>
    </row>
    <row r="356869" spans="5:5" x14ac:dyDescent="0.25">
      <c r="E356869" s="19"/>
    </row>
    <row r="356870" spans="5:5" x14ac:dyDescent="0.25">
      <c r="E356870" s="19"/>
    </row>
    <row r="356871" spans="5:5" x14ac:dyDescent="0.25">
      <c r="E356871" s="19"/>
    </row>
    <row r="356872" spans="5:5" x14ac:dyDescent="0.25">
      <c r="E356872" s="19"/>
    </row>
    <row r="356873" spans="5:5" x14ac:dyDescent="0.25">
      <c r="E356873" s="19"/>
    </row>
    <row r="356874" spans="5:5" x14ac:dyDescent="0.25">
      <c r="E356874" s="19"/>
    </row>
    <row r="356875" spans="5:5" x14ac:dyDescent="0.25">
      <c r="E356875" s="19"/>
    </row>
    <row r="356876" spans="5:5" x14ac:dyDescent="0.25">
      <c r="E356876" s="19"/>
    </row>
    <row r="356877" spans="5:5" x14ac:dyDescent="0.25">
      <c r="E356877" s="19"/>
    </row>
    <row r="356878" spans="5:5" x14ac:dyDescent="0.25">
      <c r="E356878" s="19"/>
    </row>
    <row r="356879" spans="5:5" x14ac:dyDescent="0.25">
      <c r="E356879" s="19"/>
    </row>
    <row r="356880" spans="5:5" x14ac:dyDescent="0.25">
      <c r="E356880" s="19"/>
    </row>
    <row r="356881" spans="5:5" x14ac:dyDescent="0.25">
      <c r="E356881" s="19"/>
    </row>
    <row r="356882" spans="5:5" x14ac:dyDescent="0.25">
      <c r="E356882" s="19"/>
    </row>
    <row r="356883" spans="5:5" x14ac:dyDescent="0.25">
      <c r="E356883" s="19"/>
    </row>
    <row r="356884" spans="5:5" x14ac:dyDescent="0.25">
      <c r="E356884" s="19"/>
    </row>
    <row r="356885" spans="5:5" x14ac:dyDescent="0.25">
      <c r="E356885" s="19"/>
    </row>
    <row r="356886" spans="5:5" x14ac:dyDescent="0.25">
      <c r="E356886" s="19"/>
    </row>
    <row r="356887" spans="5:5" x14ac:dyDescent="0.25">
      <c r="E356887" s="19"/>
    </row>
    <row r="356888" spans="5:5" x14ac:dyDescent="0.25">
      <c r="E356888" s="19"/>
    </row>
    <row r="356889" spans="5:5" x14ac:dyDescent="0.25">
      <c r="E356889" s="19"/>
    </row>
    <row r="356890" spans="5:5" x14ac:dyDescent="0.25">
      <c r="E356890" s="19"/>
    </row>
    <row r="356891" spans="5:5" x14ac:dyDescent="0.25">
      <c r="E356891" s="19"/>
    </row>
    <row r="356892" spans="5:5" x14ac:dyDescent="0.25">
      <c r="E356892" s="19"/>
    </row>
    <row r="356893" spans="5:5" x14ac:dyDescent="0.25">
      <c r="E356893" s="19"/>
    </row>
    <row r="356894" spans="5:5" x14ac:dyDescent="0.25">
      <c r="E356894" s="19"/>
    </row>
    <row r="356895" spans="5:5" x14ac:dyDescent="0.25">
      <c r="E356895" s="19"/>
    </row>
    <row r="356896" spans="5:5" x14ac:dyDescent="0.25">
      <c r="E356896" s="19"/>
    </row>
    <row r="356897" spans="5:5" x14ac:dyDescent="0.25">
      <c r="E356897" s="19"/>
    </row>
    <row r="356898" spans="5:5" x14ac:dyDescent="0.25">
      <c r="E356898" s="19"/>
    </row>
    <row r="356899" spans="5:5" x14ac:dyDescent="0.25">
      <c r="E356899" s="19"/>
    </row>
    <row r="356900" spans="5:5" x14ac:dyDescent="0.25">
      <c r="E356900" s="19"/>
    </row>
    <row r="356901" spans="5:5" x14ac:dyDescent="0.25">
      <c r="E356901" s="19"/>
    </row>
    <row r="356902" spans="5:5" x14ac:dyDescent="0.25">
      <c r="E356902" s="19"/>
    </row>
    <row r="356903" spans="5:5" x14ac:dyDescent="0.25">
      <c r="E356903" s="19"/>
    </row>
    <row r="356904" spans="5:5" x14ac:dyDescent="0.25">
      <c r="E356904" s="19"/>
    </row>
    <row r="356905" spans="5:5" x14ac:dyDescent="0.25">
      <c r="E356905" s="19"/>
    </row>
    <row r="356906" spans="5:5" x14ac:dyDescent="0.25">
      <c r="E356906" s="19"/>
    </row>
    <row r="356907" spans="5:5" x14ac:dyDescent="0.25">
      <c r="E356907" s="19"/>
    </row>
    <row r="356908" spans="5:5" x14ac:dyDescent="0.25">
      <c r="E356908" s="19"/>
    </row>
    <row r="356909" spans="5:5" x14ac:dyDescent="0.25">
      <c r="E356909" s="19"/>
    </row>
    <row r="356910" spans="5:5" x14ac:dyDescent="0.25">
      <c r="E356910" s="19"/>
    </row>
    <row r="356911" spans="5:5" x14ac:dyDescent="0.25">
      <c r="E356911" s="19"/>
    </row>
    <row r="356912" spans="5:5" x14ac:dyDescent="0.25">
      <c r="E356912" s="19"/>
    </row>
    <row r="356913" spans="5:5" x14ac:dyDescent="0.25">
      <c r="E356913" s="19"/>
    </row>
    <row r="356914" spans="5:5" x14ac:dyDescent="0.25">
      <c r="E356914" s="19"/>
    </row>
    <row r="356915" spans="5:5" x14ac:dyDescent="0.25">
      <c r="E356915" s="19"/>
    </row>
    <row r="356916" spans="5:5" x14ac:dyDescent="0.25">
      <c r="E356916" s="19"/>
    </row>
    <row r="356917" spans="5:5" x14ac:dyDescent="0.25">
      <c r="E356917" s="19"/>
    </row>
    <row r="356918" spans="5:5" x14ac:dyDescent="0.25">
      <c r="E356918" s="19"/>
    </row>
    <row r="356919" spans="5:5" x14ac:dyDescent="0.25">
      <c r="E356919" s="19"/>
    </row>
    <row r="356920" spans="5:5" x14ac:dyDescent="0.25">
      <c r="E356920" s="19"/>
    </row>
    <row r="356921" spans="5:5" x14ac:dyDescent="0.25">
      <c r="E356921" s="19"/>
    </row>
    <row r="356922" spans="5:5" x14ac:dyDescent="0.25">
      <c r="E356922" s="19"/>
    </row>
    <row r="356923" spans="5:5" x14ac:dyDescent="0.25">
      <c r="E356923" s="19"/>
    </row>
    <row r="356924" spans="5:5" x14ac:dyDescent="0.25">
      <c r="E356924" s="19"/>
    </row>
    <row r="356925" spans="5:5" x14ac:dyDescent="0.25">
      <c r="E356925" s="19"/>
    </row>
    <row r="356926" spans="5:5" x14ac:dyDescent="0.25">
      <c r="E356926" s="19"/>
    </row>
    <row r="356927" spans="5:5" x14ac:dyDescent="0.25">
      <c r="E356927" s="19"/>
    </row>
    <row r="356928" spans="5:5" x14ac:dyDescent="0.25">
      <c r="E356928" s="19"/>
    </row>
    <row r="356929" spans="5:5" x14ac:dyDescent="0.25">
      <c r="E356929" s="19"/>
    </row>
    <row r="356930" spans="5:5" x14ac:dyDescent="0.25">
      <c r="E356930" s="19"/>
    </row>
    <row r="356931" spans="5:5" x14ac:dyDescent="0.25">
      <c r="E356931" s="19"/>
    </row>
    <row r="356932" spans="5:5" x14ac:dyDescent="0.25">
      <c r="E356932" s="19"/>
    </row>
    <row r="356933" spans="5:5" x14ac:dyDescent="0.25">
      <c r="E356933" s="19"/>
    </row>
    <row r="356934" spans="5:5" x14ac:dyDescent="0.25">
      <c r="E356934" s="19"/>
    </row>
    <row r="356935" spans="5:5" x14ac:dyDescent="0.25">
      <c r="E356935" s="19"/>
    </row>
    <row r="356936" spans="5:5" x14ac:dyDescent="0.25">
      <c r="E356936" s="19"/>
    </row>
    <row r="356937" spans="5:5" x14ac:dyDescent="0.25">
      <c r="E356937" s="19"/>
    </row>
    <row r="356938" spans="5:5" x14ac:dyDescent="0.25">
      <c r="E356938" s="19"/>
    </row>
    <row r="356939" spans="5:5" x14ac:dyDescent="0.25">
      <c r="E356939" s="19"/>
    </row>
    <row r="356940" spans="5:5" x14ac:dyDescent="0.25">
      <c r="E356940" s="19"/>
    </row>
    <row r="356941" spans="5:5" x14ac:dyDescent="0.25">
      <c r="E356941" s="19"/>
    </row>
    <row r="356942" spans="5:5" x14ac:dyDescent="0.25">
      <c r="E356942" s="19"/>
    </row>
    <row r="356943" spans="5:5" x14ac:dyDescent="0.25">
      <c r="E356943" s="19"/>
    </row>
    <row r="356944" spans="5:5" x14ac:dyDescent="0.25">
      <c r="E356944" s="19"/>
    </row>
    <row r="356945" spans="5:5" x14ac:dyDescent="0.25">
      <c r="E356945" s="19"/>
    </row>
    <row r="356946" spans="5:5" x14ac:dyDescent="0.25">
      <c r="E356946" s="19"/>
    </row>
    <row r="356947" spans="5:5" x14ac:dyDescent="0.25">
      <c r="E356947" s="19"/>
    </row>
    <row r="356948" spans="5:5" x14ac:dyDescent="0.25">
      <c r="E356948" s="19"/>
    </row>
    <row r="356949" spans="5:5" x14ac:dyDescent="0.25">
      <c r="E356949" s="19"/>
    </row>
    <row r="356950" spans="5:5" x14ac:dyDescent="0.25">
      <c r="E356950" s="19"/>
    </row>
    <row r="356951" spans="5:5" x14ac:dyDescent="0.25">
      <c r="E356951" s="19"/>
    </row>
    <row r="356952" spans="5:5" x14ac:dyDescent="0.25">
      <c r="E356952" s="19"/>
    </row>
    <row r="356953" spans="5:5" x14ac:dyDescent="0.25">
      <c r="E356953" s="19"/>
    </row>
    <row r="356954" spans="5:5" x14ac:dyDescent="0.25">
      <c r="E356954" s="19"/>
    </row>
    <row r="356955" spans="5:5" x14ac:dyDescent="0.25">
      <c r="E356955" s="19"/>
    </row>
    <row r="356956" spans="5:5" x14ac:dyDescent="0.25">
      <c r="E356956" s="19"/>
    </row>
    <row r="356957" spans="5:5" x14ac:dyDescent="0.25">
      <c r="E356957" s="19"/>
    </row>
    <row r="356958" spans="5:5" x14ac:dyDescent="0.25">
      <c r="E356958" s="19"/>
    </row>
    <row r="356959" spans="5:5" x14ac:dyDescent="0.25">
      <c r="E356959" s="19"/>
    </row>
    <row r="356960" spans="5:5" x14ac:dyDescent="0.25">
      <c r="E356960" s="19"/>
    </row>
    <row r="356961" spans="5:5" x14ac:dyDescent="0.25">
      <c r="E356961" s="19"/>
    </row>
    <row r="356962" spans="5:5" x14ac:dyDescent="0.25">
      <c r="E356962" s="19"/>
    </row>
    <row r="356963" spans="5:5" x14ac:dyDescent="0.25">
      <c r="E356963" s="19"/>
    </row>
    <row r="356964" spans="5:5" x14ac:dyDescent="0.25">
      <c r="E356964" s="19"/>
    </row>
    <row r="356965" spans="5:5" x14ac:dyDescent="0.25">
      <c r="E356965" s="19"/>
    </row>
    <row r="356966" spans="5:5" x14ac:dyDescent="0.25">
      <c r="E356966" s="19"/>
    </row>
    <row r="356967" spans="5:5" x14ac:dyDescent="0.25">
      <c r="E356967" s="19"/>
    </row>
    <row r="356968" spans="5:5" x14ac:dyDescent="0.25">
      <c r="E356968" s="19"/>
    </row>
    <row r="356969" spans="5:5" x14ac:dyDescent="0.25">
      <c r="E356969" s="19"/>
    </row>
    <row r="356970" spans="5:5" x14ac:dyDescent="0.25">
      <c r="E356970" s="19"/>
    </row>
    <row r="356971" spans="5:5" x14ac:dyDescent="0.25">
      <c r="E356971" s="19"/>
    </row>
    <row r="356972" spans="5:5" x14ac:dyDescent="0.25">
      <c r="E356972" s="19"/>
    </row>
    <row r="356973" spans="5:5" x14ac:dyDescent="0.25">
      <c r="E356973" s="19"/>
    </row>
    <row r="356974" spans="5:5" x14ac:dyDescent="0.25">
      <c r="E356974" s="19"/>
    </row>
    <row r="356975" spans="5:5" x14ac:dyDescent="0.25">
      <c r="E356975" s="19"/>
    </row>
    <row r="356976" spans="5:5" x14ac:dyDescent="0.25">
      <c r="E356976" s="19"/>
    </row>
    <row r="356977" spans="5:5" x14ac:dyDescent="0.25">
      <c r="E356977" s="19"/>
    </row>
    <row r="356978" spans="5:5" x14ac:dyDescent="0.25">
      <c r="E356978" s="19"/>
    </row>
    <row r="356979" spans="5:5" x14ac:dyDescent="0.25">
      <c r="E356979" s="19"/>
    </row>
    <row r="356980" spans="5:5" x14ac:dyDescent="0.25">
      <c r="E356980" s="19"/>
    </row>
    <row r="356981" spans="5:5" x14ac:dyDescent="0.25">
      <c r="E356981" s="19"/>
    </row>
    <row r="356982" spans="5:5" x14ac:dyDescent="0.25">
      <c r="E356982" s="19"/>
    </row>
    <row r="356983" spans="5:5" x14ac:dyDescent="0.25">
      <c r="E356983" s="19"/>
    </row>
    <row r="356984" spans="5:5" x14ac:dyDescent="0.25">
      <c r="E356984" s="19"/>
    </row>
    <row r="356985" spans="5:5" x14ac:dyDescent="0.25">
      <c r="E356985" s="19"/>
    </row>
    <row r="356986" spans="5:5" x14ac:dyDescent="0.25">
      <c r="E356986" s="19"/>
    </row>
    <row r="356987" spans="5:5" x14ac:dyDescent="0.25">
      <c r="E356987" s="19"/>
    </row>
    <row r="356988" spans="5:5" x14ac:dyDescent="0.25">
      <c r="E356988" s="19"/>
    </row>
    <row r="356989" spans="5:5" x14ac:dyDescent="0.25">
      <c r="E356989" s="19"/>
    </row>
    <row r="356990" spans="5:5" x14ac:dyDescent="0.25">
      <c r="E356990" s="19"/>
    </row>
    <row r="356991" spans="5:5" x14ac:dyDescent="0.25">
      <c r="E356991" s="19"/>
    </row>
    <row r="356992" spans="5:5" x14ac:dyDescent="0.25">
      <c r="E356992" s="19"/>
    </row>
    <row r="356993" spans="5:5" x14ac:dyDescent="0.25">
      <c r="E356993" s="19"/>
    </row>
    <row r="356994" spans="5:5" x14ac:dyDescent="0.25">
      <c r="E356994" s="19"/>
    </row>
    <row r="356995" spans="5:5" x14ac:dyDescent="0.25">
      <c r="E356995" s="19"/>
    </row>
    <row r="356996" spans="5:5" x14ac:dyDescent="0.25">
      <c r="E356996" s="19"/>
    </row>
    <row r="356997" spans="5:5" x14ac:dyDescent="0.25">
      <c r="E356997" s="19"/>
    </row>
    <row r="356998" spans="5:5" x14ac:dyDescent="0.25">
      <c r="E356998" s="19"/>
    </row>
    <row r="356999" spans="5:5" x14ac:dyDescent="0.25">
      <c r="E356999" s="19"/>
    </row>
    <row r="357000" spans="5:5" x14ac:dyDescent="0.25">
      <c r="E357000" s="19"/>
    </row>
    <row r="357001" spans="5:5" x14ac:dyDescent="0.25">
      <c r="E357001" s="19"/>
    </row>
    <row r="357002" spans="5:5" x14ac:dyDescent="0.25">
      <c r="E357002" s="19"/>
    </row>
    <row r="357003" spans="5:5" x14ac:dyDescent="0.25">
      <c r="E357003" s="19"/>
    </row>
    <row r="357004" spans="5:5" x14ac:dyDescent="0.25">
      <c r="E357004" s="19"/>
    </row>
    <row r="357005" spans="5:5" x14ac:dyDescent="0.25">
      <c r="E357005" s="19"/>
    </row>
    <row r="357006" spans="5:5" x14ac:dyDescent="0.25">
      <c r="E357006" s="19"/>
    </row>
    <row r="357007" spans="5:5" x14ac:dyDescent="0.25">
      <c r="E357007" s="19"/>
    </row>
    <row r="357008" spans="5:5" x14ac:dyDescent="0.25">
      <c r="E357008" s="19"/>
    </row>
    <row r="357009" spans="5:5" x14ac:dyDescent="0.25">
      <c r="E357009" s="19"/>
    </row>
    <row r="357010" spans="5:5" x14ac:dyDescent="0.25">
      <c r="E357010" s="19"/>
    </row>
    <row r="357011" spans="5:5" x14ac:dyDescent="0.25">
      <c r="E357011" s="19"/>
    </row>
    <row r="357012" spans="5:5" x14ac:dyDescent="0.25">
      <c r="E357012" s="19"/>
    </row>
    <row r="357013" spans="5:5" x14ac:dyDescent="0.25">
      <c r="E357013" s="19"/>
    </row>
    <row r="357014" spans="5:5" x14ac:dyDescent="0.25">
      <c r="E357014" s="19"/>
    </row>
    <row r="357015" spans="5:5" x14ac:dyDescent="0.25">
      <c r="E357015" s="19"/>
    </row>
    <row r="357016" spans="5:5" x14ac:dyDescent="0.25">
      <c r="E357016" s="19"/>
    </row>
    <row r="357017" spans="5:5" x14ac:dyDescent="0.25">
      <c r="E357017" s="19"/>
    </row>
    <row r="357018" spans="5:5" x14ac:dyDescent="0.25">
      <c r="E357018" s="19"/>
    </row>
    <row r="357019" spans="5:5" x14ac:dyDescent="0.25">
      <c r="E357019" s="19"/>
    </row>
    <row r="357020" spans="5:5" x14ac:dyDescent="0.25">
      <c r="E357020" s="19"/>
    </row>
    <row r="357021" spans="5:5" x14ac:dyDescent="0.25">
      <c r="E357021" s="19"/>
    </row>
    <row r="357022" spans="5:5" x14ac:dyDescent="0.25">
      <c r="E357022" s="19"/>
    </row>
    <row r="357023" spans="5:5" x14ac:dyDescent="0.25">
      <c r="E357023" s="19"/>
    </row>
    <row r="357024" spans="5:5" x14ac:dyDescent="0.25">
      <c r="E357024" s="19"/>
    </row>
    <row r="357025" spans="5:5" x14ac:dyDescent="0.25">
      <c r="E357025" s="19"/>
    </row>
    <row r="357026" spans="5:5" x14ac:dyDescent="0.25">
      <c r="E357026" s="19"/>
    </row>
    <row r="357027" spans="5:5" x14ac:dyDescent="0.25">
      <c r="E357027" s="19"/>
    </row>
    <row r="357028" spans="5:5" x14ac:dyDescent="0.25">
      <c r="E357028" s="19"/>
    </row>
    <row r="357029" spans="5:5" x14ac:dyDescent="0.25">
      <c r="E357029" s="19"/>
    </row>
    <row r="357030" spans="5:5" x14ac:dyDescent="0.25">
      <c r="E357030" s="19"/>
    </row>
    <row r="357031" spans="5:5" x14ac:dyDescent="0.25">
      <c r="E357031" s="19"/>
    </row>
    <row r="357032" spans="5:5" x14ac:dyDescent="0.25">
      <c r="E357032" s="19"/>
    </row>
    <row r="357033" spans="5:5" x14ac:dyDescent="0.25">
      <c r="E357033" s="19"/>
    </row>
    <row r="357034" spans="5:5" x14ac:dyDescent="0.25">
      <c r="E357034" s="19"/>
    </row>
    <row r="357035" spans="5:5" x14ac:dyDescent="0.25">
      <c r="E357035" s="19"/>
    </row>
    <row r="357036" spans="5:5" x14ac:dyDescent="0.25">
      <c r="E357036" s="19"/>
    </row>
    <row r="357037" spans="5:5" x14ac:dyDescent="0.25">
      <c r="E357037" s="19"/>
    </row>
    <row r="357038" spans="5:5" x14ac:dyDescent="0.25">
      <c r="E357038" s="19"/>
    </row>
    <row r="357039" spans="5:5" x14ac:dyDescent="0.25">
      <c r="E357039" s="19"/>
    </row>
    <row r="357040" spans="5:5" x14ac:dyDescent="0.25">
      <c r="E357040" s="19"/>
    </row>
    <row r="357041" spans="5:5" x14ac:dyDescent="0.25">
      <c r="E357041" s="19"/>
    </row>
    <row r="357042" spans="5:5" x14ac:dyDescent="0.25">
      <c r="E357042" s="19"/>
    </row>
    <row r="357043" spans="5:5" x14ac:dyDescent="0.25">
      <c r="E357043" s="19"/>
    </row>
    <row r="357044" spans="5:5" x14ac:dyDescent="0.25">
      <c r="E357044" s="19"/>
    </row>
    <row r="357045" spans="5:5" x14ac:dyDescent="0.25">
      <c r="E357045" s="19"/>
    </row>
    <row r="357046" spans="5:5" x14ac:dyDescent="0.25">
      <c r="E357046" s="19"/>
    </row>
    <row r="357047" spans="5:5" x14ac:dyDescent="0.25">
      <c r="E357047" s="19"/>
    </row>
    <row r="357048" spans="5:5" x14ac:dyDescent="0.25">
      <c r="E357048" s="19"/>
    </row>
    <row r="357049" spans="5:5" x14ac:dyDescent="0.25">
      <c r="E357049" s="19"/>
    </row>
    <row r="357050" spans="5:5" x14ac:dyDescent="0.25">
      <c r="E357050" s="19"/>
    </row>
    <row r="357051" spans="5:5" x14ac:dyDescent="0.25">
      <c r="E357051" s="19"/>
    </row>
    <row r="357052" spans="5:5" x14ac:dyDescent="0.25">
      <c r="E357052" s="19"/>
    </row>
    <row r="357053" spans="5:5" x14ac:dyDescent="0.25">
      <c r="E357053" s="19"/>
    </row>
    <row r="357054" spans="5:5" x14ac:dyDescent="0.25">
      <c r="E357054" s="19"/>
    </row>
    <row r="357055" spans="5:5" x14ac:dyDescent="0.25">
      <c r="E357055" s="19"/>
    </row>
    <row r="357056" spans="5:5" x14ac:dyDescent="0.25">
      <c r="E357056" s="19"/>
    </row>
    <row r="357057" spans="5:5" x14ac:dyDescent="0.25">
      <c r="E357057" s="19"/>
    </row>
    <row r="357058" spans="5:5" x14ac:dyDescent="0.25">
      <c r="E357058" s="19"/>
    </row>
    <row r="357059" spans="5:5" x14ac:dyDescent="0.25">
      <c r="E357059" s="19"/>
    </row>
    <row r="357060" spans="5:5" x14ac:dyDescent="0.25">
      <c r="E357060" s="19"/>
    </row>
    <row r="357061" spans="5:5" x14ac:dyDescent="0.25">
      <c r="E357061" s="19"/>
    </row>
    <row r="357062" spans="5:5" x14ac:dyDescent="0.25">
      <c r="E357062" s="19"/>
    </row>
    <row r="357063" spans="5:5" x14ac:dyDescent="0.25">
      <c r="E357063" s="19"/>
    </row>
    <row r="357064" spans="5:5" x14ac:dyDescent="0.25">
      <c r="E357064" s="19"/>
    </row>
    <row r="357065" spans="5:5" x14ac:dyDescent="0.25">
      <c r="E357065" s="19"/>
    </row>
    <row r="357066" spans="5:5" x14ac:dyDescent="0.25">
      <c r="E357066" s="19"/>
    </row>
    <row r="357067" spans="5:5" x14ac:dyDescent="0.25">
      <c r="E357067" s="19"/>
    </row>
    <row r="357068" spans="5:5" x14ac:dyDescent="0.25">
      <c r="E357068" s="19"/>
    </row>
    <row r="357069" spans="5:5" x14ac:dyDescent="0.25">
      <c r="E357069" s="19"/>
    </row>
    <row r="357070" spans="5:5" x14ac:dyDescent="0.25">
      <c r="E357070" s="19"/>
    </row>
    <row r="357071" spans="5:5" x14ac:dyDescent="0.25">
      <c r="E357071" s="19"/>
    </row>
    <row r="357072" spans="5:5" x14ac:dyDescent="0.25">
      <c r="E357072" s="19"/>
    </row>
    <row r="357073" spans="5:5" x14ac:dyDescent="0.25">
      <c r="E357073" s="19"/>
    </row>
    <row r="357074" spans="5:5" x14ac:dyDescent="0.25">
      <c r="E357074" s="19"/>
    </row>
    <row r="357075" spans="5:5" x14ac:dyDescent="0.25">
      <c r="E357075" s="19"/>
    </row>
    <row r="357076" spans="5:5" x14ac:dyDescent="0.25">
      <c r="E357076" s="19"/>
    </row>
    <row r="357077" spans="5:5" x14ac:dyDescent="0.25">
      <c r="E357077" s="19"/>
    </row>
    <row r="357078" spans="5:5" x14ac:dyDescent="0.25">
      <c r="E357078" s="19"/>
    </row>
    <row r="357079" spans="5:5" x14ac:dyDescent="0.25">
      <c r="E357079" s="19"/>
    </row>
    <row r="357080" spans="5:5" x14ac:dyDescent="0.25">
      <c r="E357080" s="19"/>
    </row>
    <row r="357081" spans="5:5" x14ac:dyDescent="0.25">
      <c r="E357081" s="19"/>
    </row>
    <row r="357082" spans="5:5" x14ac:dyDescent="0.25">
      <c r="E357082" s="19"/>
    </row>
    <row r="357083" spans="5:5" x14ac:dyDescent="0.25">
      <c r="E357083" s="19"/>
    </row>
    <row r="357084" spans="5:5" x14ac:dyDescent="0.25">
      <c r="E357084" s="19"/>
    </row>
    <row r="357085" spans="5:5" x14ac:dyDescent="0.25">
      <c r="E357085" s="19"/>
    </row>
    <row r="357086" spans="5:5" x14ac:dyDescent="0.25">
      <c r="E357086" s="19"/>
    </row>
    <row r="357087" spans="5:5" x14ac:dyDescent="0.25">
      <c r="E357087" s="19"/>
    </row>
    <row r="357088" spans="5:5" x14ac:dyDescent="0.25">
      <c r="E357088" s="19"/>
    </row>
    <row r="357089" spans="5:5" x14ac:dyDescent="0.25">
      <c r="E357089" s="19"/>
    </row>
    <row r="357090" spans="5:5" x14ac:dyDescent="0.25">
      <c r="E357090" s="19"/>
    </row>
    <row r="357091" spans="5:5" x14ac:dyDescent="0.25">
      <c r="E357091" s="19"/>
    </row>
    <row r="357092" spans="5:5" x14ac:dyDescent="0.25">
      <c r="E357092" s="19"/>
    </row>
    <row r="357093" spans="5:5" x14ac:dyDescent="0.25">
      <c r="E357093" s="19"/>
    </row>
    <row r="357094" spans="5:5" x14ac:dyDescent="0.25">
      <c r="E357094" s="19"/>
    </row>
    <row r="357095" spans="5:5" x14ac:dyDescent="0.25">
      <c r="E357095" s="19"/>
    </row>
    <row r="357096" spans="5:5" x14ac:dyDescent="0.25">
      <c r="E357096" s="19"/>
    </row>
    <row r="357097" spans="5:5" x14ac:dyDescent="0.25">
      <c r="E357097" s="19"/>
    </row>
    <row r="357098" spans="5:5" x14ac:dyDescent="0.25">
      <c r="E357098" s="19"/>
    </row>
    <row r="357099" spans="5:5" x14ac:dyDescent="0.25">
      <c r="E357099" s="19"/>
    </row>
    <row r="357100" spans="5:5" x14ac:dyDescent="0.25">
      <c r="E357100" s="19"/>
    </row>
    <row r="357101" spans="5:5" x14ac:dyDescent="0.25">
      <c r="E357101" s="19"/>
    </row>
    <row r="357102" spans="5:5" x14ac:dyDescent="0.25">
      <c r="E357102" s="19"/>
    </row>
    <row r="357103" spans="5:5" x14ac:dyDescent="0.25">
      <c r="E357103" s="19"/>
    </row>
    <row r="357104" spans="5:5" x14ac:dyDescent="0.25">
      <c r="E357104" s="19"/>
    </row>
    <row r="357105" spans="5:5" x14ac:dyDescent="0.25">
      <c r="E357105" s="19"/>
    </row>
    <row r="357106" spans="5:5" x14ac:dyDescent="0.25">
      <c r="E357106" s="19"/>
    </row>
    <row r="357107" spans="5:5" x14ac:dyDescent="0.25">
      <c r="E357107" s="19"/>
    </row>
    <row r="357108" spans="5:5" x14ac:dyDescent="0.25">
      <c r="E357108" s="19"/>
    </row>
    <row r="357109" spans="5:5" x14ac:dyDescent="0.25">
      <c r="E357109" s="19"/>
    </row>
    <row r="357110" spans="5:5" x14ac:dyDescent="0.25">
      <c r="E357110" s="19"/>
    </row>
    <row r="357111" spans="5:5" x14ac:dyDescent="0.25">
      <c r="E357111" s="19"/>
    </row>
    <row r="357112" spans="5:5" x14ac:dyDescent="0.25">
      <c r="E357112" s="19"/>
    </row>
    <row r="357113" spans="5:5" x14ac:dyDescent="0.25">
      <c r="E357113" s="19"/>
    </row>
    <row r="357114" spans="5:5" x14ac:dyDescent="0.25">
      <c r="E357114" s="19"/>
    </row>
    <row r="357115" spans="5:5" x14ac:dyDescent="0.25">
      <c r="E357115" s="19"/>
    </row>
    <row r="357116" spans="5:5" x14ac:dyDescent="0.25">
      <c r="E357116" s="19"/>
    </row>
    <row r="357117" spans="5:5" x14ac:dyDescent="0.25">
      <c r="E357117" s="19"/>
    </row>
    <row r="357118" spans="5:5" x14ac:dyDescent="0.25">
      <c r="E357118" s="19"/>
    </row>
    <row r="357119" spans="5:5" x14ac:dyDescent="0.25">
      <c r="E357119" s="19"/>
    </row>
    <row r="357120" spans="5:5" x14ac:dyDescent="0.25">
      <c r="E357120" s="19"/>
    </row>
    <row r="357121" spans="5:5" x14ac:dyDescent="0.25">
      <c r="E357121" s="19"/>
    </row>
    <row r="357122" spans="5:5" x14ac:dyDescent="0.25">
      <c r="E357122" s="19"/>
    </row>
    <row r="357123" spans="5:5" x14ac:dyDescent="0.25">
      <c r="E357123" s="19"/>
    </row>
    <row r="357124" spans="5:5" x14ac:dyDescent="0.25">
      <c r="E357124" s="19"/>
    </row>
    <row r="357125" spans="5:5" x14ac:dyDescent="0.25">
      <c r="E357125" s="19"/>
    </row>
    <row r="357126" spans="5:5" x14ac:dyDescent="0.25">
      <c r="E357126" s="19"/>
    </row>
    <row r="357127" spans="5:5" x14ac:dyDescent="0.25">
      <c r="E357127" s="19"/>
    </row>
    <row r="357128" spans="5:5" x14ac:dyDescent="0.25">
      <c r="E357128" s="19"/>
    </row>
    <row r="357129" spans="5:5" x14ac:dyDescent="0.25">
      <c r="E357129" s="19"/>
    </row>
    <row r="357130" spans="5:5" x14ac:dyDescent="0.25">
      <c r="E357130" s="19"/>
    </row>
    <row r="357131" spans="5:5" x14ac:dyDescent="0.25">
      <c r="E357131" s="19"/>
    </row>
    <row r="357132" spans="5:5" x14ac:dyDescent="0.25">
      <c r="E357132" s="19"/>
    </row>
    <row r="357133" spans="5:5" x14ac:dyDescent="0.25">
      <c r="E357133" s="19"/>
    </row>
    <row r="357134" spans="5:5" x14ac:dyDescent="0.25">
      <c r="E357134" s="19"/>
    </row>
    <row r="357135" spans="5:5" x14ac:dyDescent="0.25">
      <c r="E357135" s="19"/>
    </row>
    <row r="357136" spans="5:5" x14ac:dyDescent="0.25">
      <c r="E357136" s="19"/>
    </row>
    <row r="357137" spans="5:5" x14ac:dyDescent="0.25">
      <c r="E357137" s="19"/>
    </row>
    <row r="357138" spans="5:5" x14ac:dyDescent="0.25">
      <c r="E357138" s="19"/>
    </row>
    <row r="357139" spans="5:5" x14ac:dyDescent="0.25">
      <c r="E357139" s="19"/>
    </row>
    <row r="357140" spans="5:5" x14ac:dyDescent="0.25">
      <c r="E357140" s="19"/>
    </row>
    <row r="357141" spans="5:5" x14ac:dyDescent="0.25">
      <c r="E357141" s="19"/>
    </row>
    <row r="357142" spans="5:5" x14ac:dyDescent="0.25">
      <c r="E357142" s="19"/>
    </row>
    <row r="357143" spans="5:5" x14ac:dyDescent="0.25">
      <c r="E357143" s="19"/>
    </row>
    <row r="357144" spans="5:5" x14ac:dyDescent="0.25">
      <c r="E357144" s="19"/>
    </row>
    <row r="357145" spans="5:5" x14ac:dyDescent="0.25">
      <c r="E357145" s="19"/>
    </row>
    <row r="357146" spans="5:5" x14ac:dyDescent="0.25">
      <c r="E357146" s="19"/>
    </row>
    <row r="357147" spans="5:5" x14ac:dyDescent="0.25">
      <c r="E357147" s="19"/>
    </row>
    <row r="357148" spans="5:5" x14ac:dyDescent="0.25">
      <c r="E357148" s="19"/>
    </row>
    <row r="357149" spans="5:5" x14ac:dyDescent="0.25">
      <c r="E357149" s="19"/>
    </row>
    <row r="357150" spans="5:5" x14ac:dyDescent="0.25">
      <c r="E357150" s="19"/>
    </row>
    <row r="357151" spans="5:5" x14ac:dyDescent="0.25">
      <c r="E357151" s="19"/>
    </row>
    <row r="357152" spans="5:5" x14ac:dyDescent="0.25">
      <c r="E357152" s="19"/>
    </row>
    <row r="357153" spans="5:5" x14ac:dyDescent="0.25">
      <c r="E357153" s="19"/>
    </row>
    <row r="357154" spans="5:5" x14ac:dyDescent="0.25">
      <c r="E357154" s="19"/>
    </row>
    <row r="357155" spans="5:5" x14ac:dyDescent="0.25">
      <c r="E357155" s="19"/>
    </row>
    <row r="357156" spans="5:5" x14ac:dyDescent="0.25">
      <c r="E357156" s="19"/>
    </row>
    <row r="357157" spans="5:5" x14ac:dyDescent="0.25">
      <c r="E357157" s="19"/>
    </row>
    <row r="357158" spans="5:5" x14ac:dyDescent="0.25">
      <c r="E357158" s="19"/>
    </row>
    <row r="357159" spans="5:5" x14ac:dyDescent="0.25">
      <c r="E357159" s="19"/>
    </row>
    <row r="357160" spans="5:5" x14ac:dyDescent="0.25">
      <c r="E357160" s="19"/>
    </row>
    <row r="357161" spans="5:5" x14ac:dyDescent="0.25">
      <c r="E357161" s="19"/>
    </row>
    <row r="357162" spans="5:5" x14ac:dyDescent="0.25">
      <c r="E357162" s="19"/>
    </row>
    <row r="357163" spans="5:5" x14ac:dyDescent="0.25">
      <c r="E357163" s="19"/>
    </row>
    <row r="357164" spans="5:5" x14ac:dyDescent="0.25">
      <c r="E357164" s="19"/>
    </row>
    <row r="357165" spans="5:5" x14ac:dyDescent="0.25">
      <c r="E357165" s="19"/>
    </row>
    <row r="357166" spans="5:5" x14ac:dyDescent="0.25">
      <c r="E357166" s="19"/>
    </row>
    <row r="357167" spans="5:5" x14ac:dyDescent="0.25">
      <c r="E357167" s="19"/>
    </row>
    <row r="357168" spans="5:5" x14ac:dyDescent="0.25">
      <c r="E357168" s="19"/>
    </row>
    <row r="357169" spans="5:5" x14ac:dyDescent="0.25">
      <c r="E357169" s="19"/>
    </row>
    <row r="357170" spans="5:5" x14ac:dyDescent="0.25">
      <c r="E357170" s="19"/>
    </row>
    <row r="357171" spans="5:5" x14ac:dyDescent="0.25">
      <c r="E357171" s="19"/>
    </row>
    <row r="357172" spans="5:5" x14ac:dyDescent="0.25">
      <c r="E357172" s="19"/>
    </row>
    <row r="357173" spans="5:5" x14ac:dyDescent="0.25">
      <c r="E357173" s="19"/>
    </row>
    <row r="357174" spans="5:5" x14ac:dyDescent="0.25">
      <c r="E357174" s="19"/>
    </row>
    <row r="357175" spans="5:5" x14ac:dyDescent="0.25">
      <c r="E357175" s="19"/>
    </row>
    <row r="357176" spans="5:5" x14ac:dyDescent="0.25">
      <c r="E357176" s="19"/>
    </row>
    <row r="357177" spans="5:5" x14ac:dyDescent="0.25">
      <c r="E357177" s="19"/>
    </row>
    <row r="357178" spans="5:5" x14ac:dyDescent="0.25">
      <c r="E357178" s="19"/>
    </row>
    <row r="357179" spans="5:5" x14ac:dyDescent="0.25">
      <c r="E357179" s="19"/>
    </row>
    <row r="357180" spans="5:5" x14ac:dyDescent="0.25">
      <c r="E357180" s="19"/>
    </row>
    <row r="357181" spans="5:5" x14ac:dyDescent="0.25">
      <c r="E357181" s="19"/>
    </row>
    <row r="357182" spans="5:5" x14ac:dyDescent="0.25">
      <c r="E357182" s="19"/>
    </row>
    <row r="357183" spans="5:5" x14ac:dyDescent="0.25">
      <c r="E357183" s="19"/>
    </row>
    <row r="357184" spans="5:5" x14ac:dyDescent="0.25">
      <c r="E357184" s="19"/>
    </row>
    <row r="357185" spans="5:5" x14ac:dyDescent="0.25">
      <c r="E357185" s="19"/>
    </row>
    <row r="357186" spans="5:5" x14ac:dyDescent="0.25">
      <c r="E357186" s="19"/>
    </row>
    <row r="357187" spans="5:5" x14ac:dyDescent="0.25">
      <c r="E357187" s="19"/>
    </row>
    <row r="357188" spans="5:5" x14ac:dyDescent="0.25">
      <c r="E357188" s="19"/>
    </row>
    <row r="357189" spans="5:5" x14ac:dyDescent="0.25">
      <c r="E357189" s="19"/>
    </row>
    <row r="357190" spans="5:5" x14ac:dyDescent="0.25">
      <c r="E357190" s="19"/>
    </row>
    <row r="357191" spans="5:5" x14ac:dyDescent="0.25">
      <c r="E357191" s="19"/>
    </row>
    <row r="357192" spans="5:5" x14ac:dyDescent="0.25">
      <c r="E357192" s="19"/>
    </row>
    <row r="357193" spans="5:5" x14ac:dyDescent="0.25">
      <c r="E357193" s="19"/>
    </row>
    <row r="357194" spans="5:5" x14ac:dyDescent="0.25">
      <c r="E357194" s="19"/>
    </row>
    <row r="357195" spans="5:5" x14ac:dyDescent="0.25">
      <c r="E357195" s="19"/>
    </row>
    <row r="357196" spans="5:5" x14ac:dyDescent="0.25">
      <c r="E357196" s="19"/>
    </row>
    <row r="357197" spans="5:5" x14ac:dyDescent="0.25">
      <c r="E357197" s="19"/>
    </row>
    <row r="357198" spans="5:5" x14ac:dyDescent="0.25">
      <c r="E357198" s="19"/>
    </row>
    <row r="357199" spans="5:5" x14ac:dyDescent="0.25">
      <c r="E357199" s="19"/>
    </row>
    <row r="357200" spans="5:5" x14ac:dyDescent="0.25">
      <c r="E357200" s="19"/>
    </row>
    <row r="357201" spans="5:5" x14ac:dyDescent="0.25">
      <c r="E357201" s="19"/>
    </row>
    <row r="357202" spans="5:5" x14ac:dyDescent="0.25">
      <c r="E357202" s="19"/>
    </row>
    <row r="357203" spans="5:5" x14ac:dyDescent="0.25">
      <c r="E357203" s="19"/>
    </row>
    <row r="357204" spans="5:5" x14ac:dyDescent="0.25">
      <c r="E357204" s="19"/>
    </row>
    <row r="357205" spans="5:5" x14ac:dyDescent="0.25">
      <c r="E357205" s="19"/>
    </row>
    <row r="357206" spans="5:5" x14ac:dyDescent="0.25">
      <c r="E357206" s="19"/>
    </row>
    <row r="357207" spans="5:5" x14ac:dyDescent="0.25">
      <c r="E357207" s="19"/>
    </row>
    <row r="357208" spans="5:5" x14ac:dyDescent="0.25">
      <c r="E357208" s="19"/>
    </row>
    <row r="357209" spans="5:5" x14ac:dyDescent="0.25">
      <c r="E357209" s="19"/>
    </row>
    <row r="357210" spans="5:5" x14ac:dyDescent="0.25">
      <c r="E357210" s="19"/>
    </row>
    <row r="357211" spans="5:5" x14ac:dyDescent="0.25">
      <c r="E357211" s="19"/>
    </row>
    <row r="357212" spans="5:5" x14ac:dyDescent="0.25">
      <c r="E357212" s="19"/>
    </row>
    <row r="357213" spans="5:5" x14ac:dyDescent="0.25">
      <c r="E357213" s="19"/>
    </row>
    <row r="357214" spans="5:5" x14ac:dyDescent="0.25">
      <c r="E357214" s="19"/>
    </row>
    <row r="357215" spans="5:5" x14ac:dyDescent="0.25">
      <c r="E357215" s="19"/>
    </row>
    <row r="357216" spans="5:5" x14ac:dyDescent="0.25">
      <c r="E357216" s="19"/>
    </row>
    <row r="357217" spans="5:5" x14ac:dyDescent="0.25">
      <c r="E357217" s="19"/>
    </row>
    <row r="357218" spans="5:5" x14ac:dyDescent="0.25">
      <c r="E357218" s="19"/>
    </row>
    <row r="357219" spans="5:5" x14ac:dyDescent="0.25">
      <c r="E357219" s="19"/>
    </row>
    <row r="357220" spans="5:5" x14ac:dyDescent="0.25">
      <c r="E357220" s="19"/>
    </row>
    <row r="357221" spans="5:5" x14ac:dyDescent="0.25">
      <c r="E357221" s="19"/>
    </row>
    <row r="357222" spans="5:5" x14ac:dyDescent="0.25">
      <c r="E357222" s="19"/>
    </row>
    <row r="357223" spans="5:5" x14ac:dyDescent="0.25">
      <c r="E357223" s="19"/>
    </row>
    <row r="357224" spans="5:5" x14ac:dyDescent="0.25">
      <c r="E357224" s="19"/>
    </row>
    <row r="357225" spans="5:5" x14ac:dyDescent="0.25">
      <c r="E357225" s="19"/>
    </row>
    <row r="357226" spans="5:5" x14ac:dyDescent="0.25">
      <c r="E357226" s="19"/>
    </row>
    <row r="357227" spans="5:5" x14ac:dyDescent="0.25">
      <c r="E357227" s="19"/>
    </row>
    <row r="357228" spans="5:5" x14ac:dyDescent="0.25">
      <c r="E357228" s="19"/>
    </row>
    <row r="357229" spans="5:5" x14ac:dyDescent="0.25">
      <c r="E357229" s="19"/>
    </row>
    <row r="357230" spans="5:5" x14ac:dyDescent="0.25">
      <c r="E357230" s="19"/>
    </row>
    <row r="357231" spans="5:5" x14ac:dyDescent="0.25">
      <c r="E357231" s="19"/>
    </row>
    <row r="357232" spans="5:5" x14ac:dyDescent="0.25">
      <c r="E357232" s="19"/>
    </row>
    <row r="357233" spans="5:5" x14ac:dyDescent="0.25">
      <c r="E357233" s="19"/>
    </row>
    <row r="357234" spans="5:5" x14ac:dyDescent="0.25">
      <c r="E357234" s="19"/>
    </row>
    <row r="357235" spans="5:5" x14ac:dyDescent="0.25">
      <c r="E357235" s="19"/>
    </row>
    <row r="357236" spans="5:5" x14ac:dyDescent="0.25">
      <c r="E357236" s="19"/>
    </row>
    <row r="357237" spans="5:5" x14ac:dyDescent="0.25">
      <c r="E357237" s="19"/>
    </row>
    <row r="357238" spans="5:5" x14ac:dyDescent="0.25">
      <c r="E357238" s="19"/>
    </row>
    <row r="357239" spans="5:5" x14ac:dyDescent="0.25">
      <c r="E357239" s="19"/>
    </row>
    <row r="357240" spans="5:5" x14ac:dyDescent="0.25">
      <c r="E357240" s="19"/>
    </row>
    <row r="357241" spans="5:5" x14ac:dyDescent="0.25">
      <c r="E357241" s="19"/>
    </row>
    <row r="357242" spans="5:5" x14ac:dyDescent="0.25">
      <c r="E357242" s="19"/>
    </row>
    <row r="357243" spans="5:5" x14ac:dyDescent="0.25">
      <c r="E357243" s="19"/>
    </row>
    <row r="357244" spans="5:5" x14ac:dyDescent="0.25">
      <c r="E357244" s="19"/>
    </row>
    <row r="357245" spans="5:5" x14ac:dyDescent="0.25">
      <c r="E357245" s="19"/>
    </row>
    <row r="357246" spans="5:5" x14ac:dyDescent="0.25">
      <c r="E357246" s="19"/>
    </row>
    <row r="357247" spans="5:5" x14ac:dyDescent="0.25">
      <c r="E357247" s="19"/>
    </row>
    <row r="357248" spans="5:5" x14ac:dyDescent="0.25">
      <c r="E357248" s="19"/>
    </row>
    <row r="357249" spans="5:5" x14ac:dyDescent="0.25">
      <c r="E357249" s="19"/>
    </row>
    <row r="357250" spans="5:5" x14ac:dyDescent="0.25">
      <c r="E357250" s="19"/>
    </row>
    <row r="357251" spans="5:5" x14ac:dyDescent="0.25">
      <c r="E357251" s="19"/>
    </row>
    <row r="357252" spans="5:5" x14ac:dyDescent="0.25">
      <c r="E357252" s="19"/>
    </row>
    <row r="357253" spans="5:5" x14ac:dyDescent="0.25">
      <c r="E357253" s="19"/>
    </row>
    <row r="357254" spans="5:5" x14ac:dyDescent="0.25">
      <c r="E357254" s="19"/>
    </row>
    <row r="357255" spans="5:5" x14ac:dyDescent="0.25">
      <c r="E357255" s="19"/>
    </row>
    <row r="357256" spans="5:5" x14ac:dyDescent="0.25">
      <c r="E357256" s="19"/>
    </row>
    <row r="357257" spans="5:5" x14ac:dyDescent="0.25">
      <c r="E357257" s="19"/>
    </row>
    <row r="357258" spans="5:5" x14ac:dyDescent="0.25">
      <c r="E357258" s="19"/>
    </row>
    <row r="357259" spans="5:5" x14ac:dyDescent="0.25">
      <c r="E357259" s="19"/>
    </row>
    <row r="357260" spans="5:5" x14ac:dyDescent="0.25">
      <c r="E357260" s="19"/>
    </row>
    <row r="357261" spans="5:5" x14ac:dyDescent="0.25">
      <c r="E357261" s="19"/>
    </row>
    <row r="357262" spans="5:5" x14ac:dyDescent="0.25">
      <c r="E357262" s="19"/>
    </row>
    <row r="357263" spans="5:5" x14ac:dyDescent="0.25">
      <c r="E357263" s="19"/>
    </row>
    <row r="357264" spans="5:5" x14ac:dyDescent="0.25">
      <c r="E357264" s="19"/>
    </row>
    <row r="357265" spans="5:5" x14ac:dyDescent="0.25">
      <c r="E357265" s="19"/>
    </row>
    <row r="357266" spans="5:5" x14ac:dyDescent="0.25">
      <c r="E357266" s="19"/>
    </row>
    <row r="357267" spans="5:5" x14ac:dyDescent="0.25">
      <c r="E357267" s="19"/>
    </row>
    <row r="357268" spans="5:5" x14ac:dyDescent="0.25">
      <c r="E357268" s="19"/>
    </row>
    <row r="357269" spans="5:5" x14ac:dyDescent="0.25">
      <c r="E357269" s="19"/>
    </row>
    <row r="357270" spans="5:5" x14ac:dyDescent="0.25">
      <c r="E357270" s="19"/>
    </row>
    <row r="357271" spans="5:5" x14ac:dyDescent="0.25">
      <c r="E357271" s="19"/>
    </row>
    <row r="357272" spans="5:5" x14ac:dyDescent="0.25">
      <c r="E357272" s="19"/>
    </row>
    <row r="357273" spans="5:5" x14ac:dyDescent="0.25">
      <c r="E357273" s="19"/>
    </row>
    <row r="357274" spans="5:5" x14ac:dyDescent="0.25">
      <c r="E357274" s="19"/>
    </row>
    <row r="357275" spans="5:5" x14ac:dyDescent="0.25">
      <c r="E357275" s="19"/>
    </row>
    <row r="357276" spans="5:5" x14ac:dyDescent="0.25">
      <c r="E357276" s="19"/>
    </row>
    <row r="357277" spans="5:5" x14ac:dyDescent="0.25">
      <c r="E357277" s="19"/>
    </row>
    <row r="357278" spans="5:5" x14ac:dyDescent="0.25">
      <c r="E357278" s="19"/>
    </row>
    <row r="357279" spans="5:5" x14ac:dyDescent="0.25">
      <c r="E357279" s="19"/>
    </row>
    <row r="357280" spans="5:5" x14ac:dyDescent="0.25">
      <c r="E357280" s="19"/>
    </row>
    <row r="357281" spans="5:5" x14ac:dyDescent="0.25">
      <c r="E357281" s="19"/>
    </row>
    <row r="357282" spans="5:5" x14ac:dyDescent="0.25">
      <c r="E357282" s="19"/>
    </row>
    <row r="357283" spans="5:5" x14ac:dyDescent="0.25">
      <c r="E357283" s="19"/>
    </row>
    <row r="357284" spans="5:5" x14ac:dyDescent="0.25">
      <c r="E357284" s="19"/>
    </row>
    <row r="357285" spans="5:5" x14ac:dyDescent="0.25">
      <c r="E357285" s="19"/>
    </row>
    <row r="357286" spans="5:5" x14ac:dyDescent="0.25">
      <c r="E357286" s="19"/>
    </row>
    <row r="357287" spans="5:5" x14ac:dyDescent="0.25">
      <c r="E357287" s="19"/>
    </row>
    <row r="357288" spans="5:5" x14ac:dyDescent="0.25">
      <c r="E357288" s="19"/>
    </row>
    <row r="357289" spans="5:5" x14ac:dyDescent="0.25">
      <c r="E357289" s="19"/>
    </row>
    <row r="357290" spans="5:5" x14ac:dyDescent="0.25">
      <c r="E357290" s="19"/>
    </row>
    <row r="357291" spans="5:5" x14ac:dyDescent="0.25">
      <c r="E357291" s="19"/>
    </row>
    <row r="357292" spans="5:5" x14ac:dyDescent="0.25">
      <c r="E357292" s="19"/>
    </row>
    <row r="357293" spans="5:5" x14ac:dyDescent="0.25">
      <c r="E357293" s="19"/>
    </row>
    <row r="357294" spans="5:5" x14ac:dyDescent="0.25">
      <c r="E357294" s="19"/>
    </row>
    <row r="357295" spans="5:5" x14ac:dyDescent="0.25">
      <c r="E357295" s="19"/>
    </row>
    <row r="357296" spans="5:5" x14ac:dyDescent="0.25">
      <c r="E357296" s="19"/>
    </row>
    <row r="357297" spans="5:5" x14ac:dyDescent="0.25">
      <c r="E357297" s="19"/>
    </row>
    <row r="357298" spans="5:5" x14ac:dyDescent="0.25">
      <c r="E357298" s="19"/>
    </row>
    <row r="357299" spans="5:5" x14ac:dyDescent="0.25">
      <c r="E357299" s="19"/>
    </row>
    <row r="357300" spans="5:5" x14ac:dyDescent="0.25">
      <c r="E357300" s="19"/>
    </row>
    <row r="357301" spans="5:5" x14ac:dyDescent="0.25">
      <c r="E357301" s="19"/>
    </row>
    <row r="357302" spans="5:5" x14ac:dyDescent="0.25">
      <c r="E357302" s="19"/>
    </row>
    <row r="357303" spans="5:5" x14ac:dyDescent="0.25">
      <c r="E357303" s="19"/>
    </row>
    <row r="357304" spans="5:5" x14ac:dyDescent="0.25">
      <c r="E357304" s="19"/>
    </row>
    <row r="357305" spans="5:5" x14ac:dyDescent="0.25">
      <c r="E357305" s="19"/>
    </row>
    <row r="357306" spans="5:5" x14ac:dyDescent="0.25">
      <c r="E357306" s="19"/>
    </row>
    <row r="357307" spans="5:5" x14ac:dyDescent="0.25">
      <c r="E357307" s="19"/>
    </row>
    <row r="357308" spans="5:5" x14ac:dyDescent="0.25">
      <c r="E357308" s="19"/>
    </row>
    <row r="357309" spans="5:5" x14ac:dyDescent="0.25">
      <c r="E357309" s="19"/>
    </row>
    <row r="357310" spans="5:5" x14ac:dyDescent="0.25">
      <c r="E357310" s="19"/>
    </row>
    <row r="357311" spans="5:5" x14ac:dyDescent="0.25">
      <c r="E357311" s="19"/>
    </row>
    <row r="357312" spans="5:5" x14ac:dyDescent="0.25">
      <c r="E357312" s="19"/>
    </row>
    <row r="357313" spans="5:5" x14ac:dyDescent="0.25">
      <c r="E357313" s="19"/>
    </row>
    <row r="357314" spans="5:5" x14ac:dyDescent="0.25">
      <c r="E357314" s="19"/>
    </row>
    <row r="357315" spans="5:5" x14ac:dyDescent="0.25">
      <c r="E357315" s="19"/>
    </row>
    <row r="357316" spans="5:5" x14ac:dyDescent="0.25">
      <c r="E357316" s="19"/>
    </row>
    <row r="357317" spans="5:5" x14ac:dyDescent="0.25">
      <c r="E357317" s="19"/>
    </row>
    <row r="357318" spans="5:5" x14ac:dyDescent="0.25">
      <c r="E357318" s="19"/>
    </row>
    <row r="357319" spans="5:5" x14ac:dyDescent="0.25">
      <c r="E357319" s="19"/>
    </row>
    <row r="357320" spans="5:5" x14ac:dyDescent="0.25">
      <c r="E357320" s="19"/>
    </row>
    <row r="357321" spans="5:5" x14ac:dyDescent="0.25">
      <c r="E357321" s="19"/>
    </row>
    <row r="357322" spans="5:5" x14ac:dyDescent="0.25">
      <c r="E357322" s="19"/>
    </row>
    <row r="357323" spans="5:5" x14ac:dyDescent="0.25">
      <c r="E357323" s="19"/>
    </row>
    <row r="357324" spans="5:5" x14ac:dyDescent="0.25">
      <c r="E357324" s="19"/>
    </row>
    <row r="357325" spans="5:5" x14ac:dyDescent="0.25">
      <c r="E357325" s="19"/>
    </row>
    <row r="357326" spans="5:5" x14ac:dyDescent="0.25">
      <c r="E357326" s="19"/>
    </row>
    <row r="357327" spans="5:5" x14ac:dyDescent="0.25">
      <c r="E357327" s="19"/>
    </row>
    <row r="357328" spans="5:5" x14ac:dyDescent="0.25">
      <c r="E357328" s="19"/>
    </row>
    <row r="357329" spans="5:5" x14ac:dyDescent="0.25">
      <c r="E357329" s="19"/>
    </row>
    <row r="357330" spans="5:5" x14ac:dyDescent="0.25">
      <c r="E357330" s="19"/>
    </row>
    <row r="357331" spans="5:5" x14ac:dyDescent="0.25">
      <c r="E357331" s="19"/>
    </row>
    <row r="357332" spans="5:5" x14ac:dyDescent="0.25">
      <c r="E357332" s="19"/>
    </row>
    <row r="357333" spans="5:5" x14ac:dyDescent="0.25">
      <c r="E357333" s="19"/>
    </row>
    <row r="357334" spans="5:5" x14ac:dyDescent="0.25">
      <c r="E357334" s="19"/>
    </row>
    <row r="357335" spans="5:5" x14ac:dyDescent="0.25">
      <c r="E357335" s="19"/>
    </row>
    <row r="357336" spans="5:5" x14ac:dyDescent="0.25">
      <c r="E357336" s="19"/>
    </row>
    <row r="357337" spans="5:5" x14ac:dyDescent="0.25">
      <c r="E357337" s="19"/>
    </row>
    <row r="357338" spans="5:5" x14ac:dyDescent="0.25">
      <c r="E357338" s="19"/>
    </row>
    <row r="357339" spans="5:5" x14ac:dyDescent="0.25">
      <c r="E357339" s="19"/>
    </row>
    <row r="357340" spans="5:5" x14ac:dyDescent="0.25">
      <c r="E357340" s="19"/>
    </row>
    <row r="357341" spans="5:5" x14ac:dyDescent="0.25">
      <c r="E357341" s="19"/>
    </row>
    <row r="357342" spans="5:5" x14ac:dyDescent="0.25">
      <c r="E357342" s="19"/>
    </row>
    <row r="357343" spans="5:5" x14ac:dyDescent="0.25">
      <c r="E357343" s="19"/>
    </row>
    <row r="357344" spans="5:5" x14ac:dyDescent="0.25">
      <c r="E357344" s="19"/>
    </row>
    <row r="357345" spans="5:5" x14ac:dyDescent="0.25">
      <c r="E357345" s="19"/>
    </row>
    <row r="357346" spans="5:5" x14ac:dyDescent="0.25">
      <c r="E357346" s="19"/>
    </row>
    <row r="357347" spans="5:5" x14ac:dyDescent="0.25">
      <c r="E357347" s="19"/>
    </row>
    <row r="357348" spans="5:5" x14ac:dyDescent="0.25">
      <c r="E357348" s="19"/>
    </row>
    <row r="357349" spans="5:5" x14ac:dyDescent="0.25">
      <c r="E357349" s="19"/>
    </row>
    <row r="357350" spans="5:5" x14ac:dyDescent="0.25">
      <c r="E357350" s="19"/>
    </row>
    <row r="357351" spans="5:5" x14ac:dyDescent="0.25">
      <c r="E357351" s="19"/>
    </row>
    <row r="357352" spans="5:5" x14ac:dyDescent="0.25">
      <c r="E357352" s="19"/>
    </row>
    <row r="357353" spans="5:5" x14ac:dyDescent="0.25">
      <c r="E357353" s="19"/>
    </row>
    <row r="357354" spans="5:5" x14ac:dyDescent="0.25">
      <c r="E357354" s="19"/>
    </row>
    <row r="357355" spans="5:5" x14ac:dyDescent="0.25">
      <c r="E357355" s="19"/>
    </row>
    <row r="357356" spans="5:5" x14ac:dyDescent="0.25">
      <c r="E357356" s="19"/>
    </row>
    <row r="357357" spans="5:5" x14ac:dyDescent="0.25">
      <c r="E357357" s="19"/>
    </row>
    <row r="357358" spans="5:5" x14ac:dyDescent="0.25">
      <c r="E357358" s="19"/>
    </row>
    <row r="357359" spans="5:5" x14ac:dyDescent="0.25">
      <c r="E357359" s="19"/>
    </row>
    <row r="357360" spans="5:5" x14ac:dyDescent="0.25">
      <c r="E357360" s="19"/>
    </row>
    <row r="357361" spans="5:5" x14ac:dyDescent="0.25">
      <c r="E357361" s="19"/>
    </row>
    <row r="357362" spans="5:5" x14ac:dyDescent="0.25">
      <c r="E357362" s="19"/>
    </row>
    <row r="357363" spans="5:5" x14ac:dyDescent="0.25">
      <c r="E357363" s="19"/>
    </row>
    <row r="357364" spans="5:5" x14ac:dyDescent="0.25">
      <c r="E357364" s="19"/>
    </row>
    <row r="357365" spans="5:5" x14ac:dyDescent="0.25">
      <c r="E357365" s="19"/>
    </row>
    <row r="357366" spans="5:5" x14ac:dyDescent="0.25">
      <c r="E357366" s="19"/>
    </row>
    <row r="357367" spans="5:5" x14ac:dyDescent="0.25">
      <c r="E357367" s="19"/>
    </row>
    <row r="357368" spans="5:5" x14ac:dyDescent="0.25">
      <c r="E357368" s="19"/>
    </row>
    <row r="357369" spans="5:5" x14ac:dyDescent="0.25">
      <c r="E357369" s="19"/>
    </row>
    <row r="357370" spans="5:5" x14ac:dyDescent="0.25">
      <c r="E357370" s="19"/>
    </row>
    <row r="357371" spans="5:5" x14ac:dyDescent="0.25">
      <c r="E357371" s="19"/>
    </row>
    <row r="357372" spans="5:5" x14ac:dyDescent="0.25">
      <c r="E357372" s="19"/>
    </row>
    <row r="357373" spans="5:5" x14ac:dyDescent="0.25">
      <c r="E357373" s="19"/>
    </row>
    <row r="357374" spans="5:5" x14ac:dyDescent="0.25">
      <c r="E357374" s="19"/>
    </row>
    <row r="357375" spans="5:5" x14ac:dyDescent="0.25">
      <c r="E357375" s="19"/>
    </row>
    <row r="357376" spans="5:5" x14ac:dyDescent="0.25">
      <c r="E357376" s="19"/>
    </row>
    <row r="357377" spans="5:5" x14ac:dyDescent="0.25">
      <c r="E357377" s="19"/>
    </row>
    <row r="357378" spans="5:5" x14ac:dyDescent="0.25">
      <c r="E357378" s="19"/>
    </row>
    <row r="357379" spans="5:5" x14ac:dyDescent="0.25">
      <c r="E357379" s="19"/>
    </row>
    <row r="357380" spans="5:5" x14ac:dyDescent="0.25">
      <c r="E357380" s="19"/>
    </row>
    <row r="357381" spans="5:5" x14ac:dyDescent="0.25">
      <c r="E357381" s="19"/>
    </row>
    <row r="357382" spans="5:5" x14ac:dyDescent="0.25">
      <c r="E357382" s="19"/>
    </row>
    <row r="357383" spans="5:5" x14ac:dyDescent="0.25">
      <c r="E357383" s="19"/>
    </row>
    <row r="357384" spans="5:5" x14ac:dyDescent="0.25">
      <c r="E357384" s="19"/>
    </row>
    <row r="357385" spans="5:5" x14ac:dyDescent="0.25">
      <c r="E357385" s="19"/>
    </row>
    <row r="357386" spans="5:5" x14ac:dyDescent="0.25">
      <c r="E357386" s="19"/>
    </row>
    <row r="357387" spans="5:5" x14ac:dyDescent="0.25">
      <c r="E357387" s="19"/>
    </row>
    <row r="357388" spans="5:5" x14ac:dyDescent="0.25">
      <c r="E357388" s="19"/>
    </row>
    <row r="357389" spans="5:5" x14ac:dyDescent="0.25">
      <c r="E357389" s="19"/>
    </row>
    <row r="357390" spans="5:5" x14ac:dyDescent="0.25">
      <c r="E357390" s="19"/>
    </row>
    <row r="357391" spans="5:5" x14ac:dyDescent="0.25">
      <c r="E357391" s="19"/>
    </row>
    <row r="357392" spans="5:5" x14ac:dyDescent="0.25">
      <c r="E357392" s="19"/>
    </row>
    <row r="357393" spans="5:5" x14ac:dyDescent="0.25">
      <c r="E357393" s="19"/>
    </row>
    <row r="357394" spans="5:5" x14ac:dyDescent="0.25">
      <c r="E357394" s="19"/>
    </row>
    <row r="357395" spans="5:5" x14ac:dyDescent="0.25">
      <c r="E357395" s="19"/>
    </row>
    <row r="357396" spans="5:5" x14ac:dyDescent="0.25">
      <c r="E357396" s="19"/>
    </row>
    <row r="357397" spans="5:5" x14ac:dyDescent="0.25">
      <c r="E357397" s="19"/>
    </row>
    <row r="357398" spans="5:5" x14ac:dyDescent="0.25">
      <c r="E357398" s="19"/>
    </row>
    <row r="357399" spans="5:5" x14ac:dyDescent="0.25">
      <c r="E357399" s="19"/>
    </row>
    <row r="357400" spans="5:5" x14ac:dyDescent="0.25">
      <c r="E357400" s="19"/>
    </row>
    <row r="357401" spans="5:5" x14ac:dyDescent="0.25">
      <c r="E357401" s="19"/>
    </row>
    <row r="357402" spans="5:5" x14ac:dyDescent="0.25">
      <c r="E357402" s="19"/>
    </row>
    <row r="357403" spans="5:5" x14ac:dyDescent="0.25">
      <c r="E357403" s="19"/>
    </row>
    <row r="357404" spans="5:5" x14ac:dyDescent="0.25">
      <c r="E357404" s="19"/>
    </row>
    <row r="357405" spans="5:5" x14ac:dyDescent="0.25">
      <c r="E357405" s="19"/>
    </row>
    <row r="357406" spans="5:5" x14ac:dyDescent="0.25">
      <c r="E357406" s="19"/>
    </row>
    <row r="357407" spans="5:5" x14ac:dyDescent="0.25">
      <c r="E357407" s="19"/>
    </row>
    <row r="357408" spans="5:5" x14ac:dyDescent="0.25">
      <c r="E357408" s="19"/>
    </row>
    <row r="357409" spans="5:5" x14ac:dyDescent="0.25">
      <c r="E357409" s="19"/>
    </row>
    <row r="357410" spans="5:5" x14ac:dyDescent="0.25">
      <c r="E357410" s="19"/>
    </row>
    <row r="357411" spans="5:5" x14ac:dyDescent="0.25">
      <c r="E357411" s="19"/>
    </row>
    <row r="357412" spans="5:5" x14ac:dyDescent="0.25">
      <c r="E357412" s="19"/>
    </row>
    <row r="357413" spans="5:5" x14ac:dyDescent="0.25">
      <c r="E357413" s="19"/>
    </row>
    <row r="357414" spans="5:5" x14ac:dyDescent="0.25">
      <c r="E357414" s="19"/>
    </row>
    <row r="357415" spans="5:5" x14ac:dyDescent="0.25">
      <c r="E357415" s="19"/>
    </row>
    <row r="357416" spans="5:5" x14ac:dyDescent="0.25">
      <c r="E357416" s="19"/>
    </row>
    <row r="357417" spans="5:5" x14ac:dyDescent="0.25">
      <c r="E357417" s="19"/>
    </row>
    <row r="357418" spans="5:5" x14ac:dyDescent="0.25">
      <c r="E357418" s="19"/>
    </row>
    <row r="357419" spans="5:5" x14ac:dyDescent="0.25">
      <c r="E357419" s="19"/>
    </row>
    <row r="357420" spans="5:5" x14ac:dyDescent="0.25">
      <c r="E357420" s="19"/>
    </row>
    <row r="357421" spans="5:5" x14ac:dyDescent="0.25">
      <c r="E357421" s="19"/>
    </row>
    <row r="357422" spans="5:5" x14ac:dyDescent="0.25">
      <c r="E357422" s="19"/>
    </row>
    <row r="357423" spans="5:5" x14ac:dyDescent="0.25">
      <c r="E357423" s="19"/>
    </row>
    <row r="357424" spans="5:5" x14ac:dyDescent="0.25">
      <c r="E357424" s="19"/>
    </row>
    <row r="357425" spans="5:5" x14ac:dyDescent="0.25">
      <c r="E357425" s="19"/>
    </row>
    <row r="357426" spans="5:5" x14ac:dyDescent="0.25">
      <c r="E357426" s="19"/>
    </row>
    <row r="357427" spans="5:5" x14ac:dyDescent="0.25">
      <c r="E357427" s="19"/>
    </row>
    <row r="357428" spans="5:5" x14ac:dyDescent="0.25">
      <c r="E357428" s="19"/>
    </row>
    <row r="357429" spans="5:5" x14ac:dyDescent="0.25">
      <c r="E357429" s="19"/>
    </row>
    <row r="357430" spans="5:5" x14ac:dyDescent="0.25">
      <c r="E357430" s="19"/>
    </row>
    <row r="357431" spans="5:5" x14ac:dyDescent="0.25">
      <c r="E357431" s="19"/>
    </row>
    <row r="357432" spans="5:5" x14ac:dyDescent="0.25">
      <c r="E357432" s="19"/>
    </row>
    <row r="357433" spans="5:5" x14ac:dyDescent="0.25">
      <c r="E357433" s="19"/>
    </row>
    <row r="357434" spans="5:5" x14ac:dyDescent="0.25">
      <c r="E357434" s="19"/>
    </row>
    <row r="357435" spans="5:5" x14ac:dyDescent="0.25">
      <c r="E357435" s="19"/>
    </row>
    <row r="357436" spans="5:5" x14ac:dyDescent="0.25">
      <c r="E357436" s="19"/>
    </row>
    <row r="357437" spans="5:5" x14ac:dyDescent="0.25">
      <c r="E357437" s="19"/>
    </row>
    <row r="357438" spans="5:5" x14ac:dyDescent="0.25">
      <c r="E357438" s="19"/>
    </row>
    <row r="357439" spans="5:5" x14ac:dyDescent="0.25">
      <c r="E357439" s="19"/>
    </row>
    <row r="357440" spans="5:5" x14ac:dyDescent="0.25">
      <c r="E357440" s="19"/>
    </row>
    <row r="357441" spans="5:5" x14ac:dyDescent="0.25">
      <c r="E357441" s="19"/>
    </row>
    <row r="357442" spans="5:5" x14ac:dyDescent="0.25">
      <c r="E357442" s="19"/>
    </row>
    <row r="357443" spans="5:5" x14ac:dyDescent="0.25">
      <c r="E357443" s="19"/>
    </row>
    <row r="357444" spans="5:5" x14ac:dyDescent="0.25">
      <c r="E357444" s="19"/>
    </row>
    <row r="357445" spans="5:5" x14ac:dyDescent="0.25">
      <c r="E357445" s="19"/>
    </row>
    <row r="357446" spans="5:5" x14ac:dyDescent="0.25">
      <c r="E357446" s="19"/>
    </row>
    <row r="357447" spans="5:5" x14ac:dyDescent="0.25">
      <c r="E357447" s="19"/>
    </row>
    <row r="357448" spans="5:5" x14ac:dyDescent="0.25">
      <c r="E357448" s="19"/>
    </row>
    <row r="357449" spans="5:5" x14ac:dyDescent="0.25">
      <c r="E357449" s="19"/>
    </row>
    <row r="357450" spans="5:5" x14ac:dyDescent="0.25">
      <c r="E357450" s="19"/>
    </row>
    <row r="357451" spans="5:5" x14ac:dyDescent="0.25">
      <c r="E357451" s="19"/>
    </row>
    <row r="357452" spans="5:5" x14ac:dyDescent="0.25">
      <c r="E357452" s="19"/>
    </row>
    <row r="357453" spans="5:5" x14ac:dyDescent="0.25">
      <c r="E357453" s="19"/>
    </row>
    <row r="357454" spans="5:5" x14ac:dyDescent="0.25">
      <c r="E357454" s="19"/>
    </row>
    <row r="357455" spans="5:5" x14ac:dyDescent="0.25">
      <c r="E357455" s="19"/>
    </row>
    <row r="357456" spans="5:5" x14ac:dyDescent="0.25">
      <c r="E357456" s="19"/>
    </row>
    <row r="357457" spans="5:5" x14ac:dyDescent="0.25">
      <c r="E357457" s="19"/>
    </row>
    <row r="357458" spans="5:5" x14ac:dyDescent="0.25">
      <c r="E357458" s="19"/>
    </row>
    <row r="357459" spans="5:5" x14ac:dyDescent="0.25">
      <c r="E357459" s="19"/>
    </row>
    <row r="357460" spans="5:5" x14ac:dyDescent="0.25">
      <c r="E357460" s="19"/>
    </row>
    <row r="357461" spans="5:5" x14ac:dyDescent="0.25">
      <c r="E357461" s="19"/>
    </row>
    <row r="357462" spans="5:5" x14ac:dyDescent="0.25">
      <c r="E357462" s="19"/>
    </row>
    <row r="357463" spans="5:5" x14ac:dyDescent="0.25">
      <c r="E357463" s="19"/>
    </row>
    <row r="357464" spans="5:5" x14ac:dyDescent="0.25">
      <c r="E357464" s="19"/>
    </row>
    <row r="357465" spans="5:5" x14ac:dyDescent="0.25">
      <c r="E357465" s="19"/>
    </row>
    <row r="357466" spans="5:5" x14ac:dyDescent="0.25">
      <c r="E357466" s="19"/>
    </row>
    <row r="357467" spans="5:5" x14ac:dyDescent="0.25">
      <c r="E357467" s="19"/>
    </row>
    <row r="357468" spans="5:5" x14ac:dyDescent="0.25">
      <c r="E357468" s="19"/>
    </row>
    <row r="357469" spans="5:5" x14ac:dyDescent="0.25">
      <c r="E357469" s="19"/>
    </row>
    <row r="357470" spans="5:5" x14ac:dyDescent="0.25">
      <c r="E357470" s="19"/>
    </row>
    <row r="357471" spans="5:5" x14ac:dyDescent="0.25">
      <c r="E357471" s="19"/>
    </row>
    <row r="357472" spans="5:5" x14ac:dyDescent="0.25">
      <c r="E357472" s="19"/>
    </row>
    <row r="357473" spans="5:5" x14ac:dyDescent="0.25">
      <c r="E357473" s="19"/>
    </row>
    <row r="357474" spans="5:5" x14ac:dyDescent="0.25">
      <c r="E357474" s="19"/>
    </row>
    <row r="357475" spans="5:5" x14ac:dyDescent="0.25">
      <c r="E357475" s="19"/>
    </row>
    <row r="357476" spans="5:5" x14ac:dyDescent="0.25">
      <c r="E357476" s="19"/>
    </row>
    <row r="357477" spans="5:5" x14ac:dyDescent="0.25">
      <c r="E357477" s="19"/>
    </row>
    <row r="357478" spans="5:5" x14ac:dyDescent="0.25">
      <c r="E357478" s="19"/>
    </row>
    <row r="357479" spans="5:5" x14ac:dyDescent="0.25">
      <c r="E357479" s="19"/>
    </row>
    <row r="357480" spans="5:5" x14ac:dyDescent="0.25">
      <c r="E357480" s="19"/>
    </row>
    <row r="357481" spans="5:5" x14ac:dyDescent="0.25">
      <c r="E357481" s="19"/>
    </row>
    <row r="357482" spans="5:5" x14ac:dyDescent="0.25">
      <c r="E357482" s="19"/>
    </row>
    <row r="357483" spans="5:5" x14ac:dyDescent="0.25">
      <c r="E357483" s="19"/>
    </row>
    <row r="357484" spans="5:5" x14ac:dyDescent="0.25">
      <c r="E357484" s="19"/>
    </row>
    <row r="357485" spans="5:5" x14ac:dyDescent="0.25">
      <c r="E357485" s="19"/>
    </row>
    <row r="357486" spans="5:5" x14ac:dyDescent="0.25">
      <c r="E357486" s="19"/>
    </row>
    <row r="357487" spans="5:5" x14ac:dyDescent="0.25">
      <c r="E357487" s="19"/>
    </row>
    <row r="357488" spans="5:5" x14ac:dyDescent="0.25">
      <c r="E357488" s="19"/>
    </row>
    <row r="357489" spans="5:5" x14ac:dyDescent="0.25">
      <c r="E357489" s="19"/>
    </row>
    <row r="357490" spans="5:5" x14ac:dyDescent="0.25">
      <c r="E357490" s="19"/>
    </row>
    <row r="357491" spans="5:5" x14ac:dyDescent="0.25">
      <c r="E357491" s="19"/>
    </row>
    <row r="357492" spans="5:5" x14ac:dyDescent="0.25">
      <c r="E357492" s="19"/>
    </row>
    <row r="357493" spans="5:5" x14ac:dyDescent="0.25">
      <c r="E357493" s="19"/>
    </row>
    <row r="357494" spans="5:5" x14ac:dyDescent="0.25">
      <c r="E357494" s="19"/>
    </row>
    <row r="357495" spans="5:5" x14ac:dyDescent="0.25">
      <c r="E357495" s="19"/>
    </row>
    <row r="357496" spans="5:5" x14ac:dyDescent="0.25">
      <c r="E357496" s="19"/>
    </row>
    <row r="357497" spans="5:5" x14ac:dyDescent="0.25">
      <c r="E357497" s="19"/>
    </row>
    <row r="357498" spans="5:5" x14ac:dyDescent="0.25">
      <c r="E357498" s="19"/>
    </row>
    <row r="357499" spans="5:5" x14ac:dyDescent="0.25">
      <c r="E357499" s="19"/>
    </row>
    <row r="357500" spans="5:5" x14ac:dyDescent="0.25">
      <c r="E357500" s="19"/>
    </row>
    <row r="357501" spans="5:5" x14ac:dyDescent="0.25">
      <c r="E357501" s="19"/>
    </row>
    <row r="357502" spans="5:5" x14ac:dyDescent="0.25">
      <c r="E357502" s="19"/>
    </row>
    <row r="357503" spans="5:5" x14ac:dyDescent="0.25">
      <c r="E357503" s="19"/>
    </row>
    <row r="357504" spans="5:5" x14ac:dyDescent="0.25">
      <c r="E357504" s="19"/>
    </row>
    <row r="357505" spans="5:5" x14ac:dyDescent="0.25">
      <c r="E357505" s="19"/>
    </row>
    <row r="357506" spans="5:5" x14ac:dyDescent="0.25">
      <c r="E357506" s="19"/>
    </row>
    <row r="357507" spans="5:5" x14ac:dyDescent="0.25">
      <c r="E357507" s="19"/>
    </row>
    <row r="357508" spans="5:5" x14ac:dyDescent="0.25">
      <c r="E357508" s="19"/>
    </row>
    <row r="357509" spans="5:5" x14ac:dyDescent="0.25">
      <c r="E357509" s="19"/>
    </row>
    <row r="357510" spans="5:5" x14ac:dyDescent="0.25">
      <c r="E357510" s="19"/>
    </row>
    <row r="357511" spans="5:5" x14ac:dyDescent="0.25">
      <c r="E357511" s="19"/>
    </row>
    <row r="357512" spans="5:5" x14ac:dyDescent="0.25">
      <c r="E357512" s="19"/>
    </row>
    <row r="357513" spans="5:5" x14ac:dyDescent="0.25">
      <c r="E357513" s="19"/>
    </row>
    <row r="357514" spans="5:5" x14ac:dyDescent="0.25">
      <c r="E357514" s="19"/>
    </row>
    <row r="357515" spans="5:5" x14ac:dyDescent="0.25">
      <c r="E357515" s="19"/>
    </row>
    <row r="357516" spans="5:5" x14ac:dyDescent="0.25">
      <c r="E357516" s="19"/>
    </row>
    <row r="357517" spans="5:5" x14ac:dyDescent="0.25">
      <c r="E357517" s="19"/>
    </row>
    <row r="357518" spans="5:5" x14ac:dyDescent="0.25">
      <c r="E357518" s="19"/>
    </row>
    <row r="357519" spans="5:5" x14ac:dyDescent="0.25">
      <c r="E357519" s="19"/>
    </row>
    <row r="357520" spans="5:5" x14ac:dyDescent="0.25">
      <c r="E357520" s="19"/>
    </row>
    <row r="357521" spans="5:5" x14ac:dyDescent="0.25">
      <c r="E357521" s="19"/>
    </row>
    <row r="357522" spans="5:5" x14ac:dyDescent="0.25">
      <c r="E357522" s="19"/>
    </row>
    <row r="357523" spans="5:5" x14ac:dyDescent="0.25">
      <c r="E357523" s="19"/>
    </row>
    <row r="357524" spans="5:5" x14ac:dyDescent="0.25">
      <c r="E357524" s="19"/>
    </row>
    <row r="357525" spans="5:5" x14ac:dyDescent="0.25">
      <c r="E357525" s="19"/>
    </row>
    <row r="357526" spans="5:5" x14ac:dyDescent="0.25">
      <c r="E357526" s="19"/>
    </row>
    <row r="357527" spans="5:5" x14ac:dyDescent="0.25">
      <c r="E357527" s="19"/>
    </row>
    <row r="357528" spans="5:5" x14ac:dyDescent="0.25">
      <c r="E357528" s="19"/>
    </row>
    <row r="357529" spans="5:5" x14ac:dyDescent="0.25">
      <c r="E357529" s="19"/>
    </row>
    <row r="357530" spans="5:5" x14ac:dyDescent="0.25">
      <c r="E357530" s="19"/>
    </row>
    <row r="357531" spans="5:5" x14ac:dyDescent="0.25">
      <c r="E357531" s="19"/>
    </row>
    <row r="357532" spans="5:5" x14ac:dyDescent="0.25">
      <c r="E357532" s="19"/>
    </row>
    <row r="357533" spans="5:5" x14ac:dyDescent="0.25">
      <c r="E357533" s="19"/>
    </row>
    <row r="357534" spans="5:5" x14ac:dyDescent="0.25">
      <c r="E357534" s="19"/>
    </row>
    <row r="357535" spans="5:5" x14ac:dyDescent="0.25">
      <c r="E357535" s="19"/>
    </row>
    <row r="357536" spans="5:5" x14ac:dyDescent="0.25">
      <c r="E357536" s="19"/>
    </row>
    <row r="357537" spans="5:5" x14ac:dyDescent="0.25">
      <c r="E357537" s="19"/>
    </row>
    <row r="357538" spans="5:5" x14ac:dyDescent="0.25">
      <c r="E357538" s="19"/>
    </row>
    <row r="357539" spans="5:5" x14ac:dyDescent="0.25">
      <c r="E357539" s="19"/>
    </row>
    <row r="357540" spans="5:5" x14ac:dyDescent="0.25">
      <c r="E357540" s="19"/>
    </row>
    <row r="357541" spans="5:5" x14ac:dyDescent="0.25">
      <c r="E357541" s="19"/>
    </row>
    <row r="357542" spans="5:5" x14ac:dyDescent="0.25">
      <c r="E357542" s="19"/>
    </row>
    <row r="357543" spans="5:5" x14ac:dyDescent="0.25">
      <c r="E357543" s="19"/>
    </row>
    <row r="357544" spans="5:5" x14ac:dyDescent="0.25">
      <c r="E357544" s="19"/>
    </row>
    <row r="357545" spans="5:5" x14ac:dyDescent="0.25">
      <c r="E357545" s="19"/>
    </row>
    <row r="357546" spans="5:5" x14ac:dyDescent="0.25">
      <c r="E357546" s="19"/>
    </row>
    <row r="357547" spans="5:5" x14ac:dyDescent="0.25">
      <c r="E357547" s="19"/>
    </row>
    <row r="357548" spans="5:5" x14ac:dyDescent="0.25">
      <c r="E357548" s="19"/>
    </row>
    <row r="357549" spans="5:5" x14ac:dyDescent="0.25">
      <c r="E357549" s="19"/>
    </row>
    <row r="357550" spans="5:5" x14ac:dyDescent="0.25">
      <c r="E357550" s="19"/>
    </row>
    <row r="357551" spans="5:5" x14ac:dyDescent="0.25">
      <c r="E357551" s="19"/>
    </row>
    <row r="357552" spans="5:5" x14ac:dyDescent="0.25">
      <c r="E357552" s="19"/>
    </row>
    <row r="357553" spans="5:5" x14ac:dyDescent="0.25">
      <c r="E357553" s="19"/>
    </row>
    <row r="357554" spans="5:5" x14ac:dyDescent="0.25">
      <c r="E357554" s="19"/>
    </row>
    <row r="357555" spans="5:5" x14ac:dyDescent="0.25">
      <c r="E357555" s="19"/>
    </row>
    <row r="357556" spans="5:5" x14ac:dyDescent="0.25">
      <c r="E357556" s="19"/>
    </row>
    <row r="357557" spans="5:5" x14ac:dyDescent="0.25">
      <c r="E357557" s="19"/>
    </row>
    <row r="357558" spans="5:5" x14ac:dyDescent="0.25">
      <c r="E357558" s="19"/>
    </row>
    <row r="357559" spans="5:5" x14ac:dyDescent="0.25">
      <c r="E357559" s="19"/>
    </row>
    <row r="357560" spans="5:5" x14ac:dyDescent="0.25">
      <c r="E357560" s="19"/>
    </row>
    <row r="357561" spans="5:5" x14ac:dyDescent="0.25">
      <c r="E357561" s="19"/>
    </row>
    <row r="357562" spans="5:5" x14ac:dyDescent="0.25">
      <c r="E357562" s="19"/>
    </row>
    <row r="357563" spans="5:5" x14ac:dyDescent="0.25">
      <c r="E357563" s="19"/>
    </row>
    <row r="357564" spans="5:5" x14ac:dyDescent="0.25">
      <c r="E357564" s="19"/>
    </row>
    <row r="357565" spans="5:5" x14ac:dyDescent="0.25">
      <c r="E357565" s="19"/>
    </row>
    <row r="357566" spans="5:5" x14ac:dyDescent="0.25">
      <c r="E357566" s="19"/>
    </row>
    <row r="357567" spans="5:5" x14ac:dyDescent="0.25">
      <c r="E357567" s="19"/>
    </row>
    <row r="357568" spans="5:5" x14ac:dyDescent="0.25">
      <c r="E357568" s="19"/>
    </row>
    <row r="357569" spans="5:5" x14ac:dyDescent="0.25">
      <c r="E357569" s="19"/>
    </row>
    <row r="357570" spans="5:5" x14ac:dyDescent="0.25">
      <c r="E357570" s="19"/>
    </row>
    <row r="357571" spans="5:5" x14ac:dyDescent="0.25">
      <c r="E357571" s="19"/>
    </row>
    <row r="357572" spans="5:5" x14ac:dyDescent="0.25">
      <c r="E357572" s="19"/>
    </row>
    <row r="357573" spans="5:5" x14ac:dyDescent="0.25">
      <c r="E357573" s="19"/>
    </row>
    <row r="357574" spans="5:5" x14ac:dyDescent="0.25">
      <c r="E357574" s="19"/>
    </row>
    <row r="357575" spans="5:5" x14ac:dyDescent="0.25">
      <c r="E357575" s="19"/>
    </row>
    <row r="357576" spans="5:5" x14ac:dyDescent="0.25">
      <c r="E357576" s="19"/>
    </row>
    <row r="357577" spans="5:5" x14ac:dyDescent="0.25">
      <c r="E357577" s="19"/>
    </row>
    <row r="357578" spans="5:5" x14ac:dyDescent="0.25">
      <c r="E357578" s="19"/>
    </row>
    <row r="357579" spans="5:5" x14ac:dyDescent="0.25">
      <c r="E357579" s="19"/>
    </row>
    <row r="357580" spans="5:5" x14ac:dyDescent="0.25">
      <c r="E357580" s="19"/>
    </row>
    <row r="357581" spans="5:5" x14ac:dyDescent="0.25">
      <c r="E357581" s="19"/>
    </row>
    <row r="357582" spans="5:5" x14ac:dyDescent="0.25">
      <c r="E357582" s="19"/>
    </row>
    <row r="357583" spans="5:5" x14ac:dyDescent="0.25">
      <c r="E357583" s="19"/>
    </row>
    <row r="357584" spans="5:5" x14ac:dyDescent="0.25">
      <c r="E357584" s="19"/>
    </row>
    <row r="357585" spans="5:5" x14ac:dyDescent="0.25">
      <c r="E357585" s="19"/>
    </row>
    <row r="357586" spans="5:5" x14ac:dyDescent="0.25">
      <c r="E357586" s="19"/>
    </row>
    <row r="357587" spans="5:5" x14ac:dyDescent="0.25">
      <c r="E357587" s="19"/>
    </row>
    <row r="357588" spans="5:5" x14ac:dyDescent="0.25">
      <c r="E357588" s="19"/>
    </row>
    <row r="357589" spans="5:5" x14ac:dyDescent="0.25">
      <c r="E357589" s="19"/>
    </row>
    <row r="357590" spans="5:5" x14ac:dyDescent="0.25">
      <c r="E357590" s="19"/>
    </row>
    <row r="357591" spans="5:5" x14ac:dyDescent="0.25">
      <c r="E357591" s="19"/>
    </row>
    <row r="357592" spans="5:5" x14ac:dyDescent="0.25">
      <c r="E357592" s="19"/>
    </row>
    <row r="357593" spans="5:5" x14ac:dyDescent="0.25">
      <c r="E357593" s="19"/>
    </row>
    <row r="357594" spans="5:5" x14ac:dyDescent="0.25">
      <c r="E357594" s="19"/>
    </row>
    <row r="357595" spans="5:5" x14ac:dyDescent="0.25">
      <c r="E357595" s="19"/>
    </row>
    <row r="357596" spans="5:5" x14ac:dyDescent="0.25">
      <c r="E357596" s="19"/>
    </row>
    <row r="357597" spans="5:5" x14ac:dyDescent="0.25">
      <c r="E357597" s="19"/>
    </row>
    <row r="357598" spans="5:5" x14ac:dyDescent="0.25">
      <c r="E357598" s="19"/>
    </row>
    <row r="357599" spans="5:5" x14ac:dyDescent="0.25">
      <c r="E357599" s="19"/>
    </row>
    <row r="357600" spans="5:5" x14ac:dyDescent="0.25">
      <c r="E357600" s="19"/>
    </row>
    <row r="357601" spans="5:5" x14ac:dyDescent="0.25">
      <c r="E357601" s="19"/>
    </row>
    <row r="357602" spans="5:5" x14ac:dyDescent="0.25">
      <c r="E357602" s="19"/>
    </row>
    <row r="357603" spans="5:5" x14ac:dyDescent="0.25">
      <c r="E357603" s="19"/>
    </row>
    <row r="357604" spans="5:5" x14ac:dyDescent="0.25">
      <c r="E357604" s="19"/>
    </row>
    <row r="357605" spans="5:5" x14ac:dyDescent="0.25">
      <c r="E357605" s="19"/>
    </row>
    <row r="357606" spans="5:5" x14ac:dyDescent="0.25">
      <c r="E357606" s="19"/>
    </row>
    <row r="357607" spans="5:5" x14ac:dyDescent="0.25">
      <c r="E357607" s="19"/>
    </row>
    <row r="357608" spans="5:5" x14ac:dyDescent="0.25">
      <c r="E357608" s="19"/>
    </row>
    <row r="357609" spans="5:5" x14ac:dyDescent="0.25">
      <c r="E357609" s="19"/>
    </row>
    <row r="357610" spans="5:5" x14ac:dyDescent="0.25">
      <c r="E357610" s="19"/>
    </row>
    <row r="357611" spans="5:5" x14ac:dyDescent="0.25">
      <c r="E357611" s="19"/>
    </row>
    <row r="357612" spans="5:5" x14ac:dyDescent="0.25">
      <c r="E357612" s="19"/>
    </row>
    <row r="357613" spans="5:5" x14ac:dyDescent="0.25">
      <c r="E357613" s="19"/>
    </row>
    <row r="357614" spans="5:5" x14ac:dyDescent="0.25">
      <c r="E357614" s="19"/>
    </row>
    <row r="357615" spans="5:5" x14ac:dyDescent="0.25">
      <c r="E357615" s="19"/>
    </row>
    <row r="357616" spans="5:5" x14ac:dyDescent="0.25">
      <c r="E357616" s="19"/>
    </row>
    <row r="357617" spans="5:5" x14ac:dyDescent="0.25">
      <c r="E357617" s="19"/>
    </row>
    <row r="357618" spans="5:5" x14ac:dyDescent="0.25">
      <c r="E357618" s="19"/>
    </row>
    <row r="357619" spans="5:5" x14ac:dyDescent="0.25">
      <c r="E357619" s="19"/>
    </row>
    <row r="357620" spans="5:5" x14ac:dyDescent="0.25">
      <c r="E357620" s="19"/>
    </row>
    <row r="357621" spans="5:5" x14ac:dyDescent="0.25">
      <c r="E357621" s="19"/>
    </row>
    <row r="357622" spans="5:5" x14ac:dyDescent="0.25">
      <c r="E357622" s="19"/>
    </row>
    <row r="357623" spans="5:5" x14ac:dyDescent="0.25">
      <c r="E357623" s="19"/>
    </row>
    <row r="357624" spans="5:5" x14ac:dyDescent="0.25">
      <c r="E357624" s="19"/>
    </row>
    <row r="357625" spans="5:5" x14ac:dyDescent="0.25">
      <c r="E357625" s="19"/>
    </row>
    <row r="357626" spans="5:5" x14ac:dyDescent="0.25">
      <c r="E357626" s="19"/>
    </row>
    <row r="357627" spans="5:5" x14ac:dyDescent="0.25">
      <c r="E357627" s="19"/>
    </row>
    <row r="357628" spans="5:5" x14ac:dyDescent="0.25">
      <c r="E357628" s="19"/>
    </row>
    <row r="357629" spans="5:5" x14ac:dyDescent="0.25">
      <c r="E357629" s="19"/>
    </row>
    <row r="357630" spans="5:5" x14ac:dyDescent="0.25">
      <c r="E357630" s="19"/>
    </row>
    <row r="357631" spans="5:5" x14ac:dyDescent="0.25">
      <c r="E357631" s="19"/>
    </row>
    <row r="357632" spans="5:5" x14ac:dyDescent="0.25">
      <c r="E357632" s="19"/>
    </row>
    <row r="357633" spans="5:5" x14ac:dyDescent="0.25">
      <c r="E357633" s="19"/>
    </row>
    <row r="357634" spans="5:5" x14ac:dyDescent="0.25">
      <c r="E357634" s="19"/>
    </row>
    <row r="357635" spans="5:5" x14ac:dyDescent="0.25">
      <c r="E357635" s="19"/>
    </row>
    <row r="357636" spans="5:5" x14ac:dyDescent="0.25">
      <c r="E357636" s="19"/>
    </row>
    <row r="357637" spans="5:5" x14ac:dyDescent="0.25">
      <c r="E357637" s="19"/>
    </row>
    <row r="357638" spans="5:5" x14ac:dyDescent="0.25">
      <c r="E357638" s="19"/>
    </row>
    <row r="357639" spans="5:5" x14ac:dyDescent="0.25">
      <c r="E357639" s="19"/>
    </row>
    <row r="357640" spans="5:5" x14ac:dyDescent="0.25">
      <c r="E357640" s="19"/>
    </row>
    <row r="357641" spans="5:5" x14ac:dyDescent="0.25">
      <c r="E357641" s="19"/>
    </row>
    <row r="357642" spans="5:5" x14ac:dyDescent="0.25">
      <c r="E357642" s="19"/>
    </row>
    <row r="357643" spans="5:5" x14ac:dyDescent="0.25">
      <c r="E357643" s="19"/>
    </row>
    <row r="357644" spans="5:5" x14ac:dyDescent="0.25">
      <c r="E357644" s="19"/>
    </row>
    <row r="357645" spans="5:5" x14ac:dyDescent="0.25">
      <c r="E357645" s="19"/>
    </row>
    <row r="357646" spans="5:5" x14ac:dyDescent="0.25">
      <c r="E357646" s="19"/>
    </row>
    <row r="357647" spans="5:5" x14ac:dyDescent="0.25">
      <c r="E357647" s="19"/>
    </row>
    <row r="357648" spans="5:5" x14ac:dyDescent="0.25">
      <c r="E357648" s="19"/>
    </row>
    <row r="357649" spans="5:5" x14ac:dyDescent="0.25">
      <c r="E357649" s="19"/>
    </row>
    <row r="357650" spans="5:5" x14ac:dyDescent="0.25">
      <c r="E357650" s="19"/>
    </row>
    <row r="357651" spans="5:5" x14ac:dyDescent="0.25">
      <c r="E357651" s="19"/>
    </row>
    <row r="357652" spans="5:5" x14ac:dyDescent="0.25">
      <c r="E357652" s="19"/>
    </row>
    <row r="357653" spans="5:5" x14ac:dyDescent="0.25">
      <c r="E357653" s="19"/>
    </row>
    <row r="357654" spans="5:5" x14ac:dyDescent="0.25">
      <c r="E357654" s="19"/>
    </row>
    <row r="357655" spans="5:5" x14ac:dyDescent="0.25">
      <c r="E357655" s="19"/>
    </row>
    <row r="357656" spans="5:5" x14ac:dyDescent="0.25">
      <c r="E357656" s="19"/>
    </row>
    <row r="357657" spans="5:5" x14ac:dyDescent="0.25">
      <c r="E357657" s="19"/>
    </row>
    <row r="357658" spans="5:5" x14ac:dyDescent="0.25">
      <c r="E357658" s="19"/>
    </row>
    <row r="357659" spans="5:5" x14ac:dyDescent="0.25">
      <c r="E357659" s="19"/>
    </row>
    <row r="357660" spans="5:5" x14ac:dyDescent="0.25">
      <c r="E357660" s="19"/>
    </row>
    <row r="357661" spans="5:5" x14ac:dyDescent="0.25">
      <c r="E357661" s="19"/>
    </row>
    <row r="357662" spans="5:5" x14ac:dyDescent="0.25">
      <c r="E357662" s="19"/>
    </row>
    <row r="357663" spans="5:5" x14ac:dyDescent="0.25">
      <c r="E357663" s="19"/>
    </row>
    <row r="357664" spans="5:5" x14ac:dyDescent="0.25">
      <c r="E357664" s="19"/>
    </row>
    <row r="357665" spans="5:5" x14ac:dyDescent="0.25">
      <c r="E357665" s="19"/>
    </row>
    <row r="357666" spans="5:5" x14ac:dyDescent="0.25">
      <c r="E357666" s="19"/>
    </row>
    <row r="357667" spans="5:5" x14ac:dyDescent="0.25">
      <c r="E357667" s="19"/>
    </row>
    <row r="357668" spans="5:5" x14ac:dyDescent="0.25">
      <c r="E357668" s="19"/>
    </row>
    <row r="357669" spans="5:5" x14ac:dyDescent="0.25">
      <c r="E357669" s="19"/>
    </row>
    <row r="357670" spans="5:5" x14ac:dyDescent="0.25">
      <c r="E357670" s="19"/>
    </row>
    <row r="357671" spans="5:5" x14ac:dyDescent="0.25">
      <c r="E357671" s="19"/>
    </row>
    <row r="357672" spans="5:5" x14ac:dyDescent="0.25">
      <c r="E357672" s="19"/>
    </row>
    <row r="357673" spans="5:5" x14ac:dyDescent="0.25">
      <c r="E357673" s="19"/>
    </row>
    <row r="357674" spans="5:5" x14ac:dyDescent="0.25">
      <c r="E357674" s="19"/>
    </row>
    <row r="357675" spans="5:5" x14ac:dyDescent="0.25">
      <c r="E357675" s="19"/>
    </row>
    <row r="357676" spans="5:5" x14ac:dyDescent="0.25">
      <c r="E357676" s="19"/>
    </row>
    <row r="357677" spans="5:5" x14ac:dyDescent="0.25">
      <c r="E357677" s="19"/>
    </row>
    <row r="357678" spans="5:5" x14ac:dyDescent="0.25">
      <c r="E357678" s="19"/>
    </row>
    <row r="357679" spans="5:5" x14ac:dyDescent="0.25">
      <c r="E357679" s="19"/>
    </row>
    <row r="357680" spans="5:5" x14ac:dyDescent="0.25">
      <c r="E357680" s="19"/>
    </row>
    <row r="357681" spans="5:5" x14ac:dyDescent="0.25">
      <c r="E357681" s="19"/>
    </row>
    <row r="357682" spans="5:5" x14ac:dyDescent="0.25">
      <c r="E357682" s="19"/>
    </row>
    <row r="357683" spans="5:5" x14ac:dyDescent="0.25">
      <c r="E357683" s="19"/>
    </row>
    <row r="357684" spans="5:5" x14ac:dyDescent="0.25">
      <c r="E357684" s="19"/>
    </row>
    <row r="357685" spans="5:5" x14ac:dyDescent="0.25">
      <c r="E357685" s="19"/>
    </row>
    <row r="357686" spans="5:5" x14ac:dyDescent="0.25">
      <c r="E357686" s="19"/>
    </row>
    <row r="357687" spans="5:5" x14ac:dyDescent="0.25">
      <c r="E357687" s="19"/>
    </row>
    <row r="357688" spans="5:5" x14ac:dyDescent="0.25">
      <c r="E357688" s="19"/>
    </row>
    <row r="357689" spans="5:5" x14ac:dyDescent="0.25">
      <c r="E357689" s="19"/>
    </row>
    <row r="357690" spans="5:5" x14ac:dyDescent="0.25">
      <c r="E357690" s="19"/>
    </row>
    <row r="357691" spans="5:5" x14ac:dyDescent="0.25">
      <c r="E357691" s="19"/>
    </row>
    <row r="357692" spans="5:5" x14ac:dyDescent="0.25">
      <c r="E357692" s="19"/>
    </row>
    <row r="357693" spans="5:5" x14ac:dyDescent="0.25">
      <c r="E357693" s="19"/>
    </row>
    <row r="357694" spans="5:5" x14ac:dyDescent="0.25">
      <c r="E357694" s="19"/>
    </row>
    <row r="357695" spans="5:5" x14ac:dyDescent="0.25">
      <c r="E357695" s="19"/>
    </row>
    <row r="357696" spans="5:5" x14ac:dyDescent="0.25">
      <c r="E357696" s="19"/>
    </row>
    <row r="357697" spans="5:5" x14ac:dyDescent="0.25">
      <c r="E357697" s="19"/>
    </row>
    <row r="357698" spans="5:5" x14ac:dyDescent="0.25">
      <c r="E357698" s="19"/>
    </row>
    <row r="357699" spans="5:5" x14ac:dyDescent="0.25">
      <c r="E357699" s="19"/>
    </row>
    <row r="357700" spans="5:5" x14ac:dyDescent="0.25">
      <c r="E357700" s="19"/>
    </row>
    <row r="357701" spans="5:5" x14ac:dyDescent="0.25">
      <c r="E357701" s="19"/>
    </row>
    <row r="357702" spans="5:5" x14ac:dyDescent="0.25">
      <c r="E357702" s="19"/>
    </row>
    <row r="357703" spans="5:5" x14ac:dyDescent="0.25">
      <c r="E357703" s="19"/>
    </row>
    <row r="357704" spans="5:5" x14ac:dyDescent="0.25">
      <c r="E357704" s="19"/>
    </row>
    <row r="357705" spans="5:5" x14ac:dyDescent="0.25">
      <c r="E357705" s="19"/>
    </row>
    <row r="357706" spans="5:5" x14ac:dyDescent="0.25">
      <c r="E357706" s="19"/>
    </row>
    <row r="357707" spans="5:5" x14ac:dyDescent="0.25">
      <c r="E357707" s="19"/>
    </row>
    <row r="357708" spans="5:5" x14ac:dyDescent="0.25">
      <c r="E357708" s="19"/>
    </row>
    <row r="357709" spans="5:5" x14ac:dyDescent="0.25">
      <c r="E357709" s="19"/>
    </row>
    <row r="357710" spans="5:5" x14ac:dyDescent="0.25">
      <c r="E357710" s="19"/>
    </row>
    <row r="357711" spans="5:5" x14ac:dyDescent="0.25">
      <c r="E357711" s="19"/>
    </row>
    <row r="357712" spans="5:5" x14ac:dyDescent="0.25">
      <c r="E357712" s="19"/>
    </row>
    <row r="357713" spans="5:5" x14ac:dyDescent="0.25">
      <c r="E357713" s="19"/>
    </row>
    <row r="357714" spans="5:5" x14ac:dyDescent="0.25">
      <c r="E357714" s="19"/>
    </row>
    <row r="357715" spans="5:5" x14ac:dyDescent="0.25">
      <c r="E357715" s="19"/>
    </row>
    <row r="357716" spans="5:5" x14ac:dyDescent="0.25">
      <c r="E357716" s="19"/>
    </row>
    <row r="357717" spans="5:5" x14ac:dyDescent="0.25">
      <c r="E357717" s="19"/>
    </row>
    <row r="357718" spans="5:5" x14ac:dyDescent="0.25">
      <c r="E357718" s="19"/>
    </row>
    <row r="357719" spans="5:5" x14ac:dyDescent="0.25">
      <c r="E357719" s="19"/>
    </row>
    <row r="357720" spans="5:5" x14ac:dyDescent="0.25">
      <c r="E357720" s="19"/>
    </row>
    <row r="357721" spans="5:5" x14ac:dyDescent="0.25">
      <c r="E357721" s="19"/>
    </row>
    <row r="357722" spans="5:5" x14ac:dyDescent="0.25">
      <c r="E357722" s="19"/>
    </row>
    <row r="357723" spans="5:5" x14ac:dyDescent="0.25">
      <c r="E357723" s="19"/>
    </row>
    <row r="357724" spans="5:5" x14ac:dyDescent="0.25">
      <c r="E357724" s="19"/>
    </row>
    <row r="357725" spans="5:5" x14ac:dyDescent="0.25">
      <c r="E357725" s="19"/>
    </row>
    <row r="357726" spans="5:5" x14ac:dyDescent="0.25">
      <c r="E357726" s="19"/>
    </row>
    <row r="357727" spans="5:5" x14ac:dyDescent="0.25">
      <c r="E357727" s="19"/>
    </row>
    <row r="357728" spans="5:5" x14ac:dyDescent="0.25">
      <c r="E357728" s="19"/>
    </row>
    <row r="357729" spans="5:5" x14ac:dyDescent="0.25">
      <c r="E357729" s="19"/>
    </row>
    <row r="357730" spans="5:5" x14ac:dyDescent="0.25">
      <c r="E357730" s="19"/>
    </row>
    <row r="357731" spans="5:5" x14ac:dyDescent="0.25">
      <c r="E357731" s="19"/>
    </row>
    <row r="357732" spans="5:5" x14ac:dyDescent="0.25">
      <c r="E357732" s="19"/>
    </row>
    <row r="357733" spans="5:5" x14ac:dyDescent="0.25">
      <c r="E357733" s="19"/>
    </row>
    <row r="357734" spans="5:5" x14ac:dyDescent="0.25">
      <c r="E357734" s="19"/>
    </row>
    <row r="357735" spans="5:5" x14ac:dyDescent="0.25">
      <c r="E357735" s="19"/>
    </row>
    <row r="357736" spans="5:5" x14ac:dyDescent="0.25">
      <c r="E357736" s="19"/>
    </row>
    <row r="357737" spans="5:5" x14ac:dyDescent="0.25">
      <c r="E357737" s="19"/>
    </row>
    <row r="357738" spans="5:5" x14ac:dyDescent="0.25">
      <c r="E357738" s="19"/>
    </row>
    <row r="357739" spans="5:5" x14ac:dyDescent="0.25">
      <c r="E357739" s="19"/>
    </row>
    <row r="357740" spans="5:5" x14ac:dyDescent="0.25">
      <c r="E357740" s="19"/>
    </row>
    <row r="357741" spans="5:5" x14ac:dyDescent="0.25">
      <c r="E357741" s="19"/>
    </row>
    <row r="357742" spans="5:5" x14ac:dyDescent="0.25">
      <c r="E357742" s="19"/>
    </row>
    <row r="357743" spans="5:5" x14ac:dyDescent="0.25">
      <c r="E357743" s="19"/>
    </row>
    <row r="357744" spans="5:5" x14ac:dyDescent="0.25">
      <c r="E357744" s="19"/>
    </row>
    <row r="357745" spans="5:5" x14ac:dyDescent="0.25">
      <c r="E357745" s="19"/>
    </row>
    <row r="357746" spans="5:5" x14ac:dyDescent="0.25">
      <c r="E357746" s="19"/>
    </row>
    <row r="357747" spans="5:5" x14ac:dyDescent="0.25">
      <c r="E357747" s="19"/>
    </row>
    <row r="357748" spans="5:5" x14ac:dyDescent="0.25">
      <c r="E357748" s="19"/>
    </row>
    <row r="357749" spans="5:5" x14ac:dyDescent="0.25">
      <c r="E357749" s="19"/>
    </row>
    <row r="357750" spans="5:5" x14ac:dyDescent="0.25">
      <c r="E357750" s="19"/>
    </row>
    <row r="357751" spans="5:5" x14ac:dyDescent="0.25">
      <c r="E357751" s="19"/>
    </row>
    <row r="357752" spans="5:5" x14ac:dyDescent="0.25">
      <c r="E357752" s="19"/>
    </row>
    <row r="357753" spans="5:5" x14ac:dyDescent="0.25">
      <c r="E357753" s="19"/>
    </row>
    <row r="357754" spans="5:5" x14ac:dyDescent="0.25">
      <c r="E357754" s="19"/>
    </row>
    <row r="357755" spans="5:5" x14ac:dyDescent="0.25">
      <c r="E357755" s="19"/>
    </row>
    <row r="357756" spans="5:5" x14ac:dyDescent="0.25">
      <c r="E357756" s="19"/>
    </row>
    <row r="357757" spans="5:5" x14ac:dyDescent="0.25">
      <c r="E357757" s="19"/>
    </row>
    <row r="357758" spans="5:5" x14ac:dyDescent="0.25">
      <c r="E357758" s="19"/>
    </row>
    <row r="357759" spans="5:5" x14ac:dyDescent="0.25">
      <c r="E357759" s="19"/>
    </row>
    <row r="357760" spans="5:5" x14ac:dyDescent="0.25">
      <c r="E357760" s="19"/>
    </row>
    <row r="357761" spans="5:5" x14ac:dyDescent="0.25">
      <c r="E357761" s="19"/>
    </row>
    <row r="357762" spans="5:5" x14ac:dyDescent="0.25">
      <c r="E357762" s="19"/>
    </row>
    <row r="357763" spans="5:5" x14ac:dyDescent="0.25">
      <c r="E357763" s="19"/>
    </row>
    <row r="357764" spans="5:5" x14ac:dyDescent="0.25">
      <c r="E357764" s="19"/>
    </row>
    <row r="357765" spans="5:5" x14ac:dyDescent="0.25">
      <c r="E357765" s="19"/>
    </row>
    <row r="357766" spans="5:5" x14ac:dyDescent="0.25">
      <c r="E357766" s="19"/>
    </row>
    <row r="357767" spans="5:5" x14ac:dyDescent="0.25">
      <c r="E357767" s="19"/>
    </row>
    <row r="357768" spans="5:5" x14ac:dyDescent="0.25">
      <c r="E357768" s="19"/>
    </row>
    <row r="357769" spans="5:5" x14ac:dyDescent="0.25">
      <c r="E357769" s="19"/>
    </row>
    <row r="357770" spans="5:5" x14ac:dyDescent="0.25">
      <c r="E357770" s="19"/>
    </row>
    <row r="357771" spans="5:5" x14ac:dyDescent="0.25">
      <c r="E357771" s="19"/>
    </row>
    <row r="357772" spans="5:5" x14ac:dyDescent="0.25">
      <c r="E357772" s="19"/>
    </row>
    <row r="357773" spans="5:5" x14ac:dyDescent="0.25">
      <c r="E357773" s="19"/>
    </row>
    <row r="357774" spans="5:5" x14ac:dyDescent="0.25">
      <c r="E357774" s="19"/>
    </row>
    <row r="357775" spans="5:5" x14ac:dyDescent="0.25">
      <c r="E357775" s="19"/>
    </row>
    <row r="357776" spans="5:5" x14ac:dyDescent="0.25">
      <c r="E357776" s="19"/>
    </row>
    <row r="357777" spans="5:5" x14ac:dyDescent="0.25">
      <c r="E357777" s="19"/>
    </row>
    <row r="357778" spans="5:5" x14ac:dyDescent="0.25">
      <c r="E357778" s="19"/>
    </row>
    <row r="357779" spans="5:5" x14ac:dyDescent="0.25">
      <c r="E357779" s="19"/>
    </row>
    <row r="357780" spans="5:5" x14ac:dyDescent="0.25">
      <c r="E357780" s="19"/>
    </row>
    <row r="357781" spans="5:5" x14ac:dyDescent="0.25">
      <c r="E357781" s="19"/>
    </row>
    <row r="357782" spans="5:5" x14ac:dyDescent="0.25">
      <c r="E357782" s="19"/>
    </row>
    <row r="357783" spans="5:5" x14ac:dyDescent="0.25">
      <c r="E357783" s="19"/>
    </row>
    <row r="357784" spans="5:5" x14ac:dyDescent="0.25">
      <c r="E357784" s="19"/>
    </row>
    <row r="357785" spans="5:5" x14ac:dyDescent="0.25">
      <c r="E357785" s="19"/>
    </row>
    <row r="357786" spans="5:5" x14ac:dyDescent="0.25">
      <c r="E357786" s="19"/>
    </row>
    <row r="357787" spans="5:5" x14ac:dyDescent="0.25">
      <c r="E357787" s="19"/>
    </row>
    <row r="357788" spans="5:5" x14ac:dyDescent="0.25">
      <c r="E357788" s="19"/>
    </row>
    <row r="357789" spans="5:5" x14ac:dyDescent="0.25">
      <c r="E357789" s="19"/>
    </row>
    <row r="357790" spans="5:5" x14ac:dyDescent="0.25">
      <c r="E357790" s="19"/>
    </row>
    <row r="357791" spans="5:5" x14ac:dyDescent="0.25">
      <c r="E357791" s="19"/>
    </row>
    <row r="357792" spans="5:5" x14ac:dyDescent="0.25">
      <c r="E357792" s="19"/>
    </row>
    <row r="357793" spans="5:5" x14ac:dyDescent="0.25">
      <c r="E357793" s="19"/>
    </row>
    <row r="357794" spans="5:5" x14ac:dyDescent="0.25">
      <c r="E357794" s="19"/>
    </row>
    <row r="357795" spans="5:5" x14ac:dyDescent="0.25">
      <c r="E357795" s="19"/>
    </row>
    <row r="357796" spans="5:5" x14ac:dyDescent="0.25">
      <c r="E357796" s="19"/>
    </row>
    <row r="357797" spans="5:5" x14ac:dyDescent="0.25">
      <c r="E357797" s="19"/>
    </row>
    <row r="357798" spans="5:5" x14ac:dyDescent="0.25">
      <c r="E357798" s="19"/>
    </row>
    <row r="357799" spans="5:5" x14ac:dyDescent="0.25">
      <c r="E357799" s="19"/>
    </row>
    <row r="357800" spans="5:5" x14ac:dyDescent="0.25">
      <c r="E357800" s="19"/>
    </row>
    <row r="357801" spans="5:5" x14ac:dyDescent="0.25">
      <c r="E357801" s="19"/>
    </row>
    <row r="357802" spans="5:5" x14ac:dyDescent="0.25">
      <c r="E357802" s="19"/>
    </row>
    <row r="357803" spans="5:5" x14ac:dyDescent="0.25">
      <c r="E357803" s="19"/>
    </row>
    <row r="357804" spans="5:5" x14ac:dyDescent="0.25">
      <c r="E357804" s="19"/>
    </row>
    <row r="357805" spans="5:5" x14ac:dyDescent="0.25">
      <c r="E357805" s="19"/>
    </row>
    <row r="357806" spans="5:5" x14ac:dyDescent="0.25">
      <c r="E357806" s="19"/>
    </row>
    <row r="357807" spans="5:5" x14ac:dyDescent="0.25">
      <c r="E357807" s="19"/>
    </row>
    <row r="357808" spans="5:5" x14ac:dyDescent="0.25">
      <c r="E357808" s="19"/>
    </row>
    <row r="357809" spans="5:5" x14ac:dyDescent="0.25">
      <c r="E357809" s="19"/>
    </row>
    <row r="357810" spans="5:5" x14ac:dyDescent="0.25">
      <c r="E357810" s="19"/>
    </row>
    <row r="357811" spans="5:5" x14ac:dyDescent="0.25">
      <c r="E357811" s="19"/>
    </row>
    <row r="357812" spans="5:5" x14ac:dyDescent="0.25">
      <c r="E357812" s="19"/>
    </row>
    <row r="357813" spans="5:5" x14ac:dyDescent="0.25">
      <c r="E357813" s="19"/>
    </row>
    <row r="357814" spans="5:5" x14ac:dyDescent="0.25">
      <c r="E357814" s="19"/>
    </row>
    <row r="357815" spans="5:5" x14ac:dyDescent="0.25">
      <c r="E357815" s="19"/>
    </row>
    <row r="357816" spans="5:5" x14ac:dyDescent="0.25">
      <c r="E357816" s="19"/>
    </row>
    <row r="357817" spans="5:5" x14ac:dyDescent="0.25">
      <c r="E357817" s="19"/>
    </row>
    <row r="357818" spans="5:5" x14ac:dyDescent="0.25">
      <c r="E357818" s="19"/>
    </row>
    <row r="357819" spans="5:5" x14ac:dyDescent="0.25">
      <c r="E357819" s="19"/>
    </row>
    <row r="357820" spans="5:5" x14ac:dyDescent="0.25">
      <c r="E357820" s="19"/>
    </row>
    <row r="357821" spans="5:5" x14ac:dyDescent="0.25">
      <c r="E357821" s="19"/>
    </row>
    <row r="357822" spans="5:5" x14ac:dyDescent="0.25">
      <c r="E357822" s="19"/>
    </row>
    <row r="357823" spans="5:5" x14ac:dyDescent="0.25">
      <c r="E357823" s="19"/>
    </row>
    <row r="357824" spans="5:5" x14ac:dyDescent="0.25">
      <c r="E357824" s="19"/>
    </row>
    <row r="357825" spans="5:5" x14ac:dyDescent="0.25">
      <c r="E357825" s="19"/>
    </row>
    <row r="357826" spans="5:5" x14ac:dyDescent="0.25">
      <c r="E357826" s="19"/>
    </row>
    <row r="357827" spans="5:5" x14ac:dyDescent="0.25">
      <c r="E357827" s="19"/>
    </row>
    <row r="357828" spans="5:5" x14ac:dyDescent="0.25">
      <c r="E357828" s="19"/>
    </row>
    <row r="357829" spans="5:5" x14ac:dyDescent="0.25">
      <c r="E357829" s="19"/>
    </row>
    <row r="357830" spans="5:5" x14ac:dyDescent="0.25">
      <c r="E357830" s="19"/>
    </row>
    <row r="357831" spans="5:5" x14ac:dyDescent="0.25">
      <c r="E357831" s="19"/>
    </row>
    <row r="357832" spans="5:5" x14ac:dyDescent="0.25">
      <c r="E357832" s="19"/>
    </row>
    <row r="357833" spans="5:5" x14ac:dyDescent="0.25">
      <c r="E357833" s="19"/>
    </row>
    <row r="357834" spans="5:5" x14ac:dyDescent="0.25">
      <c r="E357834" s="19"/>
    </row>
    <row r="357835" spans="5:5" x14ac:dyDescent="0.25">
      <c r="E357835" s="19"/>
    </row>
    <row r="357836" spans="5:5" x14ac:dyDescent="0.25">
      <c r="E357836" s="19"/>
    </row>
    <row r="357837" spans="5:5" x14ac:dyDescent="0.25">
      <c r="E357837" s="19"/>
    </row>
    <row r="357838" spans="5:5" x14ac:dyDescent="0.25">
      <c r="E357838" s="19"/>
    </row>
    <row r="357839" spans="5:5" x14ac:dyDescent="0.25">
      <c r="E357839" s="19"/>
    </row>
    <row r="357840" spans="5:5" x14ac:dyDescent="0.25">
      <c r="E357840" s="19"/>
    </row>
    <row r="357841" spans="5:5" x14ac:dyDescent="0.25">
      <c r="E357841" s="19"/>
    </row>
    <row r="357842" spans="5:5" x14ac:dyDescent="0.25">
      <c r="E357842" s="19"/>
    </row>
    <row r="357843" spans="5:5" x14ac:dyDescent="0.25">
      <c r="E357843" s="19"/>
    </row>
    <row r="357844" spans="5:5" x14ac:dyDescent="0.25">
      <c r="E357844" s="19"/>
    </row>
    <row r="357845" spans="5:5" x14ac:dyDescent="0.25">
      <c r="E357845" s="19"/>
    </row>
    <row r="357846" spans="5:5" x14ac:dyDescent="0.25">
      <c r="E357846" s="19"/>
    </row>
    <row r="357847" spans="5:5" x14ac:dyDescent="0.25">
      <c r="E357847" s="19"/>
    </row>
    <row r="357848" spans="5:5" x14ac:dyDescent="0.25">
      <c r="E357848" s="19"/>
    </row>
    <row r="357849" spans="5:5" x14ac:dyDescent="0.25">
      <c r="E357849" s="19"/>
    </row>
    <row r="357850" spans="5:5" x14ac:dyDescent="0.25">
      <c r="E357850" s="19"/>
    </row>
    <row r="357851" spans="5:5" x14ac:dyDescent="0.25">
      <c r="E357851" s="19"/>
    </row>
    <row r="357852" spans="5:5" x14ac:dyDescent="0.25">
      <c r="E357852" s="19"/>
    </row>
    <row r="357853" spans="5:5" x14ac:dyDescent="0.25">
      <c r="E357853" s="19"/>
    </row>
    <row r="357854" spans="5:5" x14ac:dyDescent="0.25">
      <c r="E357854" s="19"/>
    </row>
    <row r="357855" spans="5:5" x14ac:dyDescent="0.25">
      <c r="E357855" s="19"/>
    </row>
    <row r="357856" spans="5:5" x14ac:dyDescent="0.25">
      <c r="E357856" s="19"/>
    </row>
    <row r="357857" spans="5:5" x14ac:dyDescent="0.25">
      <c r="E357857" s="19"/>
    </row>
    <row r="357858" spans="5:5" x14ac:dyDescent="0.25">
      <c r="E357858" s="19"/>
    </row>
    <row r="357859" spans="5:5" x14ac:dyDescent="0.25">
      <c r="E357859" s="19"/>
    </row>
    <row r="357860" spans="5:5" x14ac:dyDescent="0.25">
      <c r="E357860" s="19"/>
    </row>
    <row r="357861" spans="5:5" x14ac:dyDescent="0.25">
      <c r="E357861" s="19"/>
    </row>
    <row r="357862" spans="5:5" x14ac:dyDescent="0.25">
      <c r="E357862" s="19"/>
    </row>
    <row r="357863" spans="5:5" x14ac:dyDescent="0.25">
      <c r="E357863" s="19"/>
    </row>
    <row r="357864" spans="5:5" x14ac:dyDescent="0.25">
      <c r="E357864" s="19"/>
    </row>
    <row r="357865" spans="5:5" x14ac:dyDescent="0.25">
      <c r="E357865" s="19"/>
    </row>
    <row r="357866" spans="5:5" x14ac:dyDescent="0.25">
      <c r="E357866" s="19"/>
    </row>
    <row r="357867" spans="5:5" x14ac:dyDescent="0.25">
      <c r="E357867" s="19"/>
    </row>
    <row r="357868" spans="5:5" x14ac:dyDescent="0.25">
      <c r="E357868" s="19"/>
    </row>
    <row r="357869" spans="5:5" x14ac:dyDescent="0.25">
      <c r="E357869" s="19"/>
    </row>
    <row r="357870" spans="5:5" x14ac:dyDescent="0.25">
      <c r="E357870" s="19"/>
    </row>
    <row r="357871" spans="5:5" x14ac:dyDescent="0.25">
      <c r="E357871" s="19"/>
    </row>
    <row r="357872" spans="5:5" x14ac:dyDescent="0.25">
      <c r="E357872" s="19"/>
    </row>
    <row r="357873" spans="5:5" x14ac:dyDescent="0.25">
      <c r="E357873" s="19"/>
    </row>
    <row r="357874" spans="5:5" x14ac:dyDescent="0.25">
      <c r="E357874" s="19"/>
    </row>
    <row r="357875" spans="5:5" x14ac:dyDescent="0.25">
      <c r="E357875" s="19"/>
    </row>
    <row r="357876" spans="5:5" x14ac:dyDescent="0.25">
      <c r="E357876" s="19"/>
    </row>
    <row r="357877" spans="5:5" x14ac:dyDescent="0.25">
      <c r="E357877" s="19"/>
    </row>
    <row r="357878" spans="5:5" x14ac:dyDescent="0.25">
      <c r="E357878" s="19"/>
    </row>
    <row r="357879" spans="5:5" x14ac:dyDescent="0.25">
      <c r="E357879" s="19"/>
    </row>
    <row r="357880" spans="5:5" x14ac:dyDescent="0.25">
      <c r="E357880" s="19"/>
    </row>
    <row r="357881" spans="5:5" x14ac:dyDescent="0.25">
      <c r="E357881" s="19"/>
    </row>
    <row r="357882" spans="5:5" x14ac:dyDescent="0.25">
      <c r="E357882" s="19"/>
    </row>
    <row r="357883" spans="5:5" x14ac:dyDescent="0.25">
      <c r="E357883" s="19"/>
    </row>
    <row r="357884" spans="5:5" x14ac:dyDescent="0.25">
      <c r="E357884" s="19"/>
    </row>
    <row r="357885" spans="5:5" x14ac:dyDescent="0.25">
      <c r="E357885" s="19"/>
    </row>
    <row r="357886" spans="5:5" x14ac:dyDescent="0.25">
      <c r="E357886" s="19"/>
    </row>
    <row r="357887" spans="5:5" x14ac:dyDescent="0.25">
      <c r="E357887" s="19"/>
    </row>
    <row r="357888" spans="5:5" x14ac:dyDescent="0.25">
      <c r="E357888" s="19"/>
    </row>
    <row r="357889" spans="5:5" x14ac:dyDescent="0.25">
      <c r="E357889" s="19"/>
    </row>
    <row r="357890" spans="5:5" x14ac:dyDescent="0.25">
      <c r="E357890" s="19"/>
    </row>
    <row r="357891" spans="5:5" x14ac:dyDescent="0.25">
      <c r="E357891" s="19"/>
    </row>
    <row r="357892" spans="5:5" x14ac:dyDescent="0.25">
      <c r="E357892" s="19"/>
    </row>
    <row r="357893" spans="5:5" x14ac:dyDescent="0.25">
      <c r="E357893" s="19"/>
    </row>
    <row r="357894" spans="5:5" x14ac:dyDescent="0.25">
      <c r="E357894" s="19"/>
    </row>
    <row r="357895" spans="5:5" x14ac:dyDescent="0.25">
      <c r="E357895" s="19"/>
    </row>
    <row r="357896" spans="5:5" x14ac:dyDescent="0.25">
      <c r="E357896" s="19"/>
    </row>
    <row r="357897" spans="5:5" x14ac:dyDescent="0.25">
      <c r="E357897" s="19"/>
    </row>
    <row r="357898" spans="5:5" x14ac:dyDescent="0.25">
      <c r="E357898" s="19"/>
    </row>
    <row r="357899" spans="5:5" x14ac:dyDescent="0.25">
      <c r="E357899" s="19"/>
    </row>
    <row r="357900" spans="5:5" x14ac:dyDescent="0.25">
      <c r="E357900" s="19"/>
    </row>
    <row r="357901" spans="5:5" x14ac:dyDescent="0.25">
      <c r="E357901" s="19"/>
    </row>
    <row r="357902" spans="5:5" x14ac:dyDescent="0.25">
      <c r="E357902" s="19"/>
    </row>
    <row r="357903" spans="5:5" x14ac:dyDescent="0.25">
      <c r="E357903" s="19"/>
    </row>
    <row r="357904" spans="5:5" x14ac:dyDescent="0.25">
      <c r="E357904" s="19"/>
    </row>
    <row r="357905" spans="5:5" x14ac:dyDescent="0.25">
      <c r="E357905" s="19"/>
    </row>
    <row r="357906" spans="5:5" x14ac:dyDescent="0.25">
      <c r="E357906" s="19"/>
    </row>
    <row r="357907" spans="5:5" x14ac:dyDescent="0.25">
      <c r="E357907" s="19"/>
    </row>
    <row r="357908" spans="5:5" x14ac:dyDescent="0.25">
      <c r="E357908" s="19"/>
    </row>
    <row r="357909" spans="5:5" x14ac:dyDescent="0.25">
      <c r="E357909" s="19"/>
    </row>
    <row r="357910" spans="5:5" x14ac:dyDescent="0.25">
      <c r="E357910" s="19"/>
    </row>
    <row r="357911" spans="5:5" x14ac:dyDescent="0.25">
      <c r="E357911" s="19"/>
    </row>
    <row r="357912" spans="5:5" x14ac:dyDescent="0.25">
      <c r="E357912" s="19"/>
    </row>
    <row r="357913" spans="5:5" x14ac:dyDescent="0.25">
      <c r="E357913" s="19"/>
    </row>
    <row r="357914" spans="5:5" x14ac:dyDescent="0.25">
      <c r="E357914" s="19"/>
    </row>
    <row r="357915" spans="5:5" x14ac:dyDescent="0.25">
      <c r="E357915" s="19"/>
    </row>
    <row r="357916" spans="5:5" x14ac:dyDescent="0.25">
      <c r="E357916" s="19"/>
    </row>
    <row r="357917" spans="5:5" x14ac:dyDescent="0.25">
      <c r="E357917" s="19"/>
    </row>
    <row r="357918" spans="5:5" x14ac:dyDescent="0.25">
      <c r="E357918" s="19"/>
    </row>
    <row r="357919" spans="5:5" x14ac:dyDescent="0.25">
      <c r="E357919" s="19"/>
    </row>
    <row r="357920" spans="5:5" x14ac:dyDescent="0.25">
      <c r="E357920" s="19"/>
    </row>
    <row r="357921" spans="5:5" x14ac:dyDescent="0.25">
      <c r="E357921" s="19"/>
    </row>
    <row r="357922" spans="5:5" x14ac:dyDescent="0.25">
      <c r="E357922" s="19"/>
    </row>
    <row r="357923" spans="5:5" x14ac:dyDescent="0.25">
      <c r="E357923" s="19"/>
    </row>
    <row r="357924" spans="5:5" x14ac:dyDescent="0.25">
      <c r="E357924" s="19"/>
    </row>
    <row r="357925" spans="5:5" x14ac:dyDescent="0.25">
      <c r="E357925" s="19"/>
    </row>
    <row r="357926" spans="5:5" x14ac:dyDescent="0.25">
      <c r="E357926" s="19"/>
    </row>
    <row r="357927" spans="5:5" x14ac:dyDescent="0.25">
      <c r="E357927" s="19"/>
    </row>
    <row r="357928" spans="5:5" x14ac:dyDescent="0.25">
      <c r="E357928" s="19"/>
    </row>
    <row r="357929" spans="5:5" x14ac:dyDescent="0.25">
      <c r="E357929" s="19"/>
    </row>
    <row r="357930" spans="5:5" x14ac:dyDescent="0.25">
      <c r="E357930" s="19"/>
    </row>
    <row r="357931" spans="5:5" x14ac:dyDescent="0.25">
      <c r="E357931" s="19"/>
    </row>
    <row r="357932" spans="5:5" x14ac:dyDescent="0.25">
      <c r="E357932" s="19"/>
    </row>
    <row r="357933" spans="5:5" x14ac:dyDescent="0.25">
      <c r="E357933" s="19"/>
    </row>
    <row r="357934" spans="5:5" x14ac:dyDescent="0.25">
      <c r="E357934" s="19"/>
    </row>
    <row r="357935" spans="5:5" x14ac:dyDescent="0.25">
      <c r="E357935" s="19"/>
    </row>
    <row r="357936" spans="5:5" x14ac:dyDescent="0.25">
      <c r="E357936" s="19"/>
    </row>
    <row r="357937" spans="5:5" x14ac:dyDescent="0.25">
      <c r="E357937" s="19"/>
    </row>
    <row r="357938" spans="5:5" x14ac:dyDescent="0.25">
      <c r="E357938" s="19"/>
    </row>
    <row r="357939" spans="5:5" x14ac:dyDescent="0.25">
      <c r="E357939" s="19"/>
    </row>
    <row r="357940" spans="5:5" x14ac:dyDescent="0.25">
      <c r="E357940" s="19"/>
    </row>
    <row r="357941" spans="5:5" x14ac:dyDescent="0.25">
      <c r="E357941" s="19"/>
    </row>
    <row r="357942" spans="5:5" x14ac:dyDescent="0.25">
      <c r="E357942" s="19"/>
    </row>
    <row r="357943" spans="5:5" x14ac:dyDescent="0.25">
      <c r="E357943" s="19"/>
    </row>
    <row r="357944" spans="5:5" x14ac:dyDescent="0.25">
      <c r="E357944" s="19"/>
    </row>
    <row r="357945" spans="5:5" x14ac:dyDescent="0.25">
      <c r="E357945" s="19"/>
    </row>
    <row r="357946" spans="5:5" x14ac:dyDescent="0.25">
      <c r="E357946" s="19"/>
    </row>
    <row r="357947" spans="5:5" x14ac:dyDescent="0.25">
      <c r="E357947" s="19"/>
    </row>
    <row r="357948" spans="5:5" x14ac:dyDescent="0.25">
      <c r="E357948" s="19"/>
    </row>
    <row r="357949" spans="5:5" x14ac:dyDescent="0.25">
      <c r="E357949" s="19"/>
    </row>
    <row r="357950" spans="5:5" x14ac:dyDescent="0.25">
      <c r="E357950" s="19"/>
    </row>
    <row r="357951" spans="5:5" x14ac:dyDescent="0.25">
      <c r="E357951" s="19"/>
    </row>
    <row r="357952" spans="5:5" x14ac:dyDescent="0.25">
      <c r="E357952" s="19"/>
    </row>
    <row r="357953" spans="5:5" x14ac:dyDescent="0.25">
      <c r="E357953" s="19"/>
    </row>
    <row r="357954" spans="5:5" x14ac:dyDescent="0.25">
      <c r="E357954" s="19"/>
    </row>
    <row r="357955" spans="5:5" x14ac:dyDescent="0.25">
      <c r="E357955" s="19"/>
    </row>
    <row r="357956" spans="5:5" x14ac:dyDescent="0.25">
      <c r="E357956" s="19"/>
    </row>
    <row r="357957" spans="5:5" x14ac:dyDescent="0.25">
      <c r="E357957" s="19"/>
    </row>
    <row r="357958" spans="5:5" x14ac:dyDescent="0.25">
      <c r="E357958" s="19"/>
    </row>
    <row r="357959" spans="5:5" x14ac:dyDescent="0.25">
      <c r="E357959" s="19"/>
    </row>
    <row r="357960" spans="5:5" x14ac:dyDescent="0.25">
      <c r="E357960" s="19"/>
    </row>
    <row r="357961" spans="5:5" x14ac:dyDescent="0.25">
      <c r="E357961" s="19"/>
    </row>
    <row r="357962" spans="5:5" x14ac:dyDescent="0.25">
      <c r="E357962" s="19"/>
    </row>
    <row r="357963" spans="5:5" x14ac:dyDescent="0.25">
      <c r="E357963" s="19"/>
    </row>
    <row r="357964" spans="5:5" x14ac:dyDescent="0.25">
      <c r="E357964" s="19"/>
    </row>
    <row r="357965" spans="5:5" x14ac:dyDescent="0.25">
      <c r="E357965" s="19"/>
    </row>
    <row r="357966" spans="5:5" x14ac:dyDescent="0.25">
      <c r="E357966" s="19"/>
    </row>
    <row r="357967" spans="5:5" x14ac:dyDescent="0.25">
      <c r="E357967" s="19"/>
    </row>
    <row r="357968" spans="5:5" x14ac:dyDescent="0.25">
      <c r="E357968" s="19"/>
    </row>
    <row r="357969" spans="5:5" x14ac:dyDescent="0.25">
      <c r="E357969" s="19"/>
    </row>
    <row r="357970" spans="5:5" x14ac:dyDescent="0.25">
      <c r="E357970" s="19"/>
    </row>
    <row r="357971" spans="5:5" x14ac:dyDescent="0.25">
      <c r="E357971" s="19"/>
    </row>
    <row r="357972" spans="5:5" x14ac:dyDescent="0.25">
      <c r="E357972" s="19"/>
    </row>
    <row r="357973" spans="5:5" x14ac:dyDescent="0.25">
      <c r="E357973" s="19"/>
    </row>
    <row r="357974" spans="5:5" x14ac:dyDescent="0.25">
      <c r="E357974" s="19"/>
    </row>
    <row r="357975" spans="5:5" x14ac:dyDescent="0.25">
      <c r="E357975" s="19"/>
    </row>
    <row r="357976" spans="5:5" x14ac:dyDescent="0.25">
      <c r="E357976" s="19"/>
    </row>
    <row r="357977" spans="5:5" x14ac:dyDescent="0.25">
      <c r="E357977" s="19"/>
    </row>
    <row r="357978" spans="5:5" x14ac:dyDescent="0.25">
      <c r="E357978" s="19"/>
    </row>
    <row r="357979" spans="5:5" x14ac:dyDescent="0.25">
      <c r="E357979" s="19"/>
    </row>
    <row r="357980" spans="5:5" x14ac:dyDescent="0.25">
      <c r="E357980" s="19"/>
    </row>
    <row r="357981" spans="5:5" x14ac:dyDescent="0.25">
      <c r="E357981" s="19"/>
    </row>
    <row r="357982" spans="5:5" x14ac:dyDescent="0.25">
      <c r="E357982" s="19"/>
    </row>
    <row r="357983" spans="5:5" x14ac:dyDescent="0.25">
      <c r="E357983" s="19"/>
    </row>
    <row r="357984" spans="5:5" x14ac:dyDescent="0.25">
      <c r="E357984" s="19"/>
    </row>
    <row r="357985" spans="5:5" x14ac:dyDescent="0.25">
      <c r="E357985" s="19"/>
    </row>
    <row r="357986" spans="5:5" x14ac:dyDescent="0.25">
      <c r="E357986" s="19"/>
    </row>
    <row r="357987" spans="5:5" x14ac:dyDescent="0.25">
      <c r="E357987" s="19"/>
    </row>
    <row r="357988" spans="5:5" x14ac:dyDescent="0.25">
      <c r="E357988" s="19"/>
    </row>
    <row r="357989" spans="5:5" x14ac:dyDescent="0.25">
      <c r="E357989" s="19"/>
    </row>
    <row r="357990" spans="5:5" x14ac:dyDescent="0.25">
      <c r="E357990" s="19"/>
    </row>
    <row r="357991" spans="5:5" x14ac:dyDescent="0.25">
      <c r="E357991" s="19"/>
    </row>
    <row r="357992" spans="5:5" x14ac:dyDescent="0.25">
      <c r="E357992" s="19"/>
    </row>
    <row r="357993" spans="5:5" x14ac:dyDescent="0.25">
      <c r="E357993" s="19"/>
    </row>
    <row r="357994" spans="5:5" x14ac:dyDescent="0.25">
      <c r="E357994" s="19"/>
    </row>
    <row r="357995" spans="5:5" x14ac:dyDescent="0.25">
      <c r="E357995" s="19"/>
    </row>
    <row r="357996" spans="5:5" x14ac:dyDescent="0.25">
      <c r="E357996" s="19"/>
    </row>
    <row r="357997" spans="5:5" x14ac:dyDescent="0.25">
      <c r="E357997" s="19"/>
    </row>
    <row r="357998" spans="5:5" x14ac:dyDescent="0.25">
      <c r="E357998" s="19"/>
    </row>
    <row r="357999" spans="5:5" x14ac:dyDescent="0.25">
      <c r="E357999" s="19"/>
    </row>
    <row r="358000" spans="5:5" x14ac:dyDescent="0.25">
      <c r="E358000" s="19"/>
    </row>
    <row r="358001" spans="5:5" x14ac:dyDescent="0.25">
      <c r="E358001" s="19"/>
    </row>
    <row r="358002" spans="5:5" x14ac:dyDescent="0.25">
      <c r="E358002" s="19"/>
    </row>
    <row r="358003" spans="5:5" x14ac:dyDescent="0.25">
      <c r="E358003" s="19"/>
    </row>
    <row r="358004" spans="5:5" x14ac:dyDescent="0.25">
      <c r="E358004" s="19"/>
    </row>
    <row r="358005" spans="5:5" x14ac:dyDescent="0.25">
      <c r="E358005" s="19"/>
    </row>
    <row r="358006" spans="5:5" x14ac:dyDescent="0.25">
      <c r="E358006" s="19"/>
    </row>
    <row r="358007" spans="5:5" x14ac:dyDescent="0.25">
      <c r="E358007" s="19"/>
    </row>
    <row r="358008" spans="5:5" x14ac:dyDescent="0.25">
      <c r="E358008" s="19"/>
    </row>
    <row r="358009" spans="5:5" x14ac:dyDescent="0.25">
      <c r="E358009" s="19"/>
    </row>
    <row r="358010" spans="5:5" x14ac:dyDescent="0.25">
      <c r="E358010" s="19"/>
    </row>
    <row r="358011" spans="5:5" x14ac:dyDescent="0.25">
      <c r="E358011" s="19"/>
    </row>
    <row r="358012" spans="5:5" x14ac:dyDescent="0.25">
      <c r="E358012" s="19"/>
    </row>
    <row r="358013" spans="5:5" x14ac:dyDescent="0.25">
      <c r="E358013" s="19"/>
    </row>
    <row r="358014" spans="5:5" x14ac:dyDescent="0.25">
      <c r="E358014" s="19"/>
    </row>
    <row r="358015" spans="5:5" x14ac:dyDescent="0.25">
      <c r="E358015" s="19"/>
    </row>
    <row r="358016" spans="5:5" x14ac:dyDescent="0.25">
      <c r="E358016" s="19"/>
    </row>
    <row r="358017" spans="5:5" x14ac:dyDescent="0.25">
      <c r="E358017" s="19"/>
    </row>
    <row r="358018" spans="5:5" x14ac:dyDescent="0.25">
      <c r="E358018" s="19"/>
    </row>
    <row r="358019" spans="5:5" x14ac:dyDescent="0.25">
      <c r="E358019" s="19"/>
    </row>
    <row r="358020" spans="5:5" x14ac:dyDescent="0.25">
      <c r="E358020" s="19"/>
    </row>
    <row r="358021" spans="5:5" x14ac:dyDescent="0.25">
      <c r="E358021" s="19"/>
    </row>
    <row r="358022" spans="5:5" x14ac:dyDescent="0.25">
      <c r="E358022" s="19"/>
    </row>
    <row r="358023" spans="5:5" x14ac:dyDescent="0.25">
      <c r="E358023" s="19"/>
    </row>
    <row r="358024" spans="5:5" x14ac:dyDescent="0.25">
      <c r="E358024" s="19"/>
    </row>
    <row r="358025" spans="5:5" x14ac:dyDescent="0.25">
      <c r="E358025" s="19"/>
    </row>
    <row r="358026" spans="5:5" x14ac:dyDescent="0.25">
      <c r="E358026" s="19"/>
    </row>
    <row r="358027" spans="5:5" x14ac:dyDescent="0.25">
      <c r="E358027" s="19"/>
    </row>
    <row r="358028" spans="5:5" x14ac:dyDescent="0.25">
      <c r="E358028" s="19"/>
    </row>
    <row r="358029" spans="5:5" x14ac:dyDescent="0.25">
      <c r="E358029" s="19"/>
    </row>
    <row r="358030" spans="5:5" x14ac:dyDescent="0.25">
      <c r="E358030" s="19"/>
    </row>
    <row r="358031" spans="5:5" x14ac:dyDescent="0.25">
      <c r="E358031" s="19"/>
    </row>
    <row r="358032" spans="5:5" x14ac:dyDescent="0.25">
      <c r="E358032" s="19"/>
    </row>
    <row r="358033" spans="5:5" x14ac:dyDescent="0.25">
      <c r="E358033" s="19"/>
    </row>
    <row r="358034" spans="5:5" x14ac:dyDescent="0.25">
      <c r="E358034" s="19"/>
    </row>
    <row r="358035" spans="5:5" x14ac:dyDescent="0.25">
      <c r="E358035" s="19"/>
    </row>
    <row r="358036" spans="5:5" x14ac:dyDescent="0.25">
      <c r="E358036" s="19"/>
    </row>
    <row r="358037" spans="5:5" x14ac:dyDescent="0.25">
      <c r="E358037" s="19"/>
    </row>
    <row r="358038" spans="5:5" x14ac:dyDescent="0.25">
      <c r="E358038" s="19"/>
    </row>
    <row r="358039" spans="5:5" x14ac:dyDescent="0.25">
      <c r="E358039" s="19"/>
    </row>
    <row r="358040" spans="5:5" x14ac:dyDescent="0.25">
      <c r="E358040" s="19"/>
    </row>
    <row r="358041" spans="5:5" x14ac:dyDescent="0.25">
      <c r="E358041" s="19"/>
    </row>
    <row r="358042" spans="5:5" x14ac:dyDescent="0.25">
      <c r="E358042" s="19"/>
    </row>
    <row r="358043" spans="5:5" x14ac:dyDescent="0.25">
      <c r="E358043" s="19"/>
    </row>
    <row r="358044" spans="5:5" x14ac:dyDescent="0.25">
      <c r="E358044" s="19"/>
    </row>
    <row r="358045" spans="5:5" x14ac:dyDescent="0.25">
      <c r="E358045" s="19"/>
    </row>
    <row r="358046" spans="5:5" x14ac:dyDescent="0.25">
      <c r="E358046" s="19"/>
    </row>
    <row r="358047" spans="5:5" x14ac:dyDescent="0.25">
      <c r="E358047" s="19"/>
    </row>
    <row r="358048" spans="5:5" x14ac:dyDescent="0.25">
      <c r="E358048" s="19"/>
    </row>
    <row r="358049" spans="5:5" x14ac:dyDescent="0.25">
      <c r="E358049" s="19"/>
    </row>
    <row r="358050" spans="5:5" x14ac:dyDescent="0.25">
      <c r="E358050" s="19"/>
    </row>
    <row r="358051" spans="5:5" x14ac:dyDescent="0.25">
      <c r="E358051" s="19"/>
    </row>
    <row r="358052" spans="5:5" x14ac:dyDescent="0.25">
      <c r="E358052" s="19"/>
    </row>
    <row r="358053" spans="5:5" x14ac:dyDescent="0.25">
      <c r="E358053" s="19"/>
    </row>
    <row r="358054" spans="5:5" x14ac:dyDescent="0.25">
      <c r="E358054" s="19"/>
    </row>
    <row r="358055" spans="5:5" x14ac:dyDescent="0.25">
      <c r="E358055" s="19"/>
    </row>
    <row r="358056" spans="5:5" x14ac:dyDescent="0.25">
      <c r="E358056" s="19"/>
    </row>
    <row r="358057" spans="5:5" x14ac:dyDescent="0.25">
      <c r="E358057" s="19"/>
    </row>
    <row r="358058" spans="5:5" x14ac:dyDescent="0.25">
      <c r="E358058" s="19"/>
    </row>
    <row r="358059" spans="5:5" x14ac:dyDescent="0.25">
      <c r="E358059" s="19"/>
    </row>
    <row r="358060" spans="5:5" x14ac:dyDescent="0.25">
      <c r="E358060" s="19"/>
    </row>
    <row r="358061" spans="5:5" x14ac:dyDescent="0.25">
      <c r="E358061" s="19"/>
    </row>
    <row r="358062" spans="5:5" x14ac:dyDescent="0.25">
      <c r="E358062" s="19"/>
    </row>
    <row r="358063" spans="5:5" x14ac:dyDescent="0.25">
      <c r="E358063" s="19"/>
    </row>
    <row r="358064" spans="5:5" x14ac:dyDescent="0.25">
      <c r="E358064" s="19"/>
    </row>
    <row r="358065" spans="5:5" x14ac:dyDescent="0.25">
      <c r="E358065" s="19"/>
    </row>
    <row r="358066" spans="5:5" x14ac:dyDescent="0.25">
      <c r="E358066" s="19"/>
    </row>
    <row r="358067" spans="5:5" x14ac:dyDescent="0.25">
      <c r="E358067" s="19"/>
    </row>
    <row r="358068" spans="5:5" x14ac:dyDescent="0.25">
      <c r="E358068" s="19"/>
    </row>
    <row r="358069" spans="5:5" x14ac:dyDescent="0.25">
      <c r="E358069" s="19"/>
    </row>
    <row r="358070" spans="5:5" x14ac:dyDescent="0.25">
      <c r="E358070" s="19"/>
    </row>
    <row r="358071" spans="5:5" x14ac:dyDescent="0.25">
      <c r="E358071" s="19"/>
    </row>
    <row r="358072" spans="5:5" x14ac:dyDescent="0.25">
      <c r="E358072" s="19"/>
    </row>
    <row r="358073" spans="5:5" x14ac:dyDescent="0.25">
      <c r="E358073" s="19"/>
    </row>
    <row r="358074" spans="5:5" x14ac:dyDescent="0.25">
      <c r="E358074" s="19"/>
    </row>
    <row r="358075" spans="5:5" x14ac:dyDescent="0.25">
      <c r="E358075" s="19"/>
    </row>
    <row r="358076" spans="5:5" x14ac:dyDescent="0.25">
      <c r="E358076" s="19"/>
    </row>
    <row r="358077" spans="5:5" x14ac:dyDescent="0.25">
      <c r="E358077" s="19"/>
    </row>
    <row r="358078" spans="5:5" x14ac:dyDescent="0.25">
      <c r="E358078" s="19"/>
    </row>
    <row r="358079" spans="5:5" x14ac:dyDescent="0.25">
      <c r="E358079" s="19"/>
    </row>
    <row r="358080" spans="5:5" x14ac:dyDescent="0.25">
      <c r="E358080" s="19"/>
    </row>
    <row r="358081" spans="5:5" x14ac:dyDescent="0.25">
      <c r="E358081" s="19"/>
    </row>
    <row r="358082" spans="5:5" x14ac:dyDescent="0.25">
      <c r="E358082" s="19"/>
    </row>
    <row r="358083" spans="5:5" x14ac:dyDescent="0.25">
      <c r="E358083" s="19"/>
    </row>
    <row r="358084" spans="5:5" x14ac:dyDescent="0.25">
      <c r="E358084" s="19"/>
    </row>
    <row r="358085" spans="5:5" x14ac:dyDescent="0.25">
      <c r="E358085" s="19"/>
    </row>
    <row r="358086" spans="5:5" x14ac:dyDescent="0.25">
      <c r="E358086" s="19"/>
    </row>
    <row r="358087" spans="5:5" x14ac:dyDescent="0.25">
      <c r="E358087" s="19"/>
    </row>
    <row r="358088" spans="5:5" x14ac:dyDescent="0.25">
      <c r="E358088" s="19"/>
    </row>
    <row r="358089" spans="5:5" x14ac:dyDescent="0.25">
      <c r="E358089" s="19"/>
    </row>
    <row r="358090" spans="5:5" x14ac:dyDescent="0.25">
      <c r="E358090" s="19"/>
    </row>
    <row r="358091" spans="5:5" x14ac:dyDescent="0.25">
      <c r="E358091" s="19"/>
    </row>
    <row r="358092" spans="5:5" x14ac:dyDescent="0.25">
      <c r="E358092" s="19"/>
    </row>
    <row r="358093" spans="5:5" x14ac:dyDescent="0.25">
      <c r="E358093" s="19"/>
    </row>
    <row r="358094" spans="5:5" x14ac:dyDescent="0.25">
      <c r="E358094" s="19"/>
    </row>
    <row r="358095" spans="5:5" x14ac:dyDescent="0.25">
      <c r="E358095" s="19"/>
    </row>
    <row r="358096" spans="5:5" x14ac:dyDescent="0.25">
      <c r="E358096" s="19"/>
    </row>
    <row r="358097" spans="5:5" x14ac:dyDescent="0.25">
      <c r="E358097" s="19"/>
    </row>
    <row r="358098" spans="5:5" x14ac:dyDescent="0.25">
      <c r="E358098" s="19"/>
    </row>
    <row r="358099" spans="5:5" x14ac:dyDescent="0.25">
      <c r="E358099" s="19"/>
    </row>
    <row r="358100" spans="5:5" x14ac:dyDescent="0.25">
      <c r="E358100" s="19"/>
    </row>
    <row r="358101" spans="5:5" x14ac:dyDescent="0.25">
      <c r="E358101" s="19"/>
    </row>
    <row r="358102" spans="5:5" x14ac:dyDescent="0.25">
      <c r="E358102" s="19"/>
    </row>
    <row r="358103" spans="5:5" x14ac:dyDescent="0.25">
      <c r="E358103" s="19"/>
    </row>
    <row r="358104" spans="5:5" x14ac:dyDescent="0.25">
      <c r="E358104" s="19"/>
    </row>
    <row r="358105" spans="5:5" x14ac:dyDescent="0.25">
      <c r="E358105" s="19"/>
    </row>
    <row r="358106" spans="5:5" x14ac:dyDescent="0.25">
      <c r="E358106" s="19"/>
    </row>
    <row r="358107" spans="5:5" x14ac:dyDescent="0.25">
      <c r="E358107" s="19"/>
    </row>
    <row r="358108" spans="5:5" x14ac:dyDescent="0.25">
      <c r="E358108" s="19"/>
    </row>
    <row r="358109" spans="5:5" x14ac:dyDescent="0.25">
      <c r="E358109" s="19"/>
    </row>
    <row r="358110" spans="5:5" x14ac:dyDescent="0.25">
      <c r="E358110" s="19"/>
    </row>
    <row r="358111" spans="5:5" x14ac:dyDescent="0.25">
      <c r="E358111" s="19"/>
    </row>
    <row r="358112" spans="5:5" x14ac:dyDescent="0.25">
      <c r="E358112" s="19"/>
    </row>
    <row r="358113" spans="5:5" x14ac:dyDescent="0.25">
      <c r="E358113" s="19"/>
    </row>
    <row r="358114" spans="5:5" x14ac:dyDescent="0.25">
      <c r="E358114" s="19"/>
    </row>
    <row r="358115" spans="5:5" x14ac:dyDescent="0.25">
      <c r="E358115" s="19"/>
    </row>
    <row r="358116" spans="5:5" x14ac:dyDescent="0.25">
      <c r="E358116" s="19"/>
    </row>
    <row r="358117" spans="5:5" x14ac:dyDescent="0.25">
      <c r="E358117" s="19"/>
    </row>
    <row r="358118" spans="5:5" x14ac:dyDescent="0.25">
      <c r="E358118" s="19"/>
    </row>
    <row r="358119" spans="5:5" x14ac:dyDescent="0.25">
      <c r="E358119" s="19"/>
    </row>
    <row r="358120" spans="5:5" x14ac:dyDescent="0.25">
      <c r="E358120" s="19"/>
    </row>
    <row r="358121" spans="5:5" x14ac:dyDescent="0.25">
      <c r="E358121" s="19"/>
    </row>
    <row r="358122" spans="5:5" x14ac:dyDescent="0.25">
      <c r="E358122" s="19"/>
    </row>
    <row r="358123" spans="5:5" x14ac:dyDescent="0.25">
      <c r="E358123" s="19"/>
    </row>
    <row r="358124" spans="5:5" x14ac:dyDescent="0.25">
      <c r="E358124" s="19"/>
    </row>
    <row r="358125" spans="5:5" x14ac:dyDescent="0.25">
      <c r="E358125" s="19"/>
    </row>
    <row r="358126" spans="5:5" x14ac:dyDescent="0.25">
      <c r="E358126" s="19"/>
    </row>
    <row r="358127" spans="5:5" x14ac:dyDescent="0.25">
      <c r="E358127" s="19"/>
    </row>
    <row r="358128" spans="5:5" x14ac:dyDescent="0.25">
      <c r="E358128" s="19"/>
    </row>
    <row r="358129" spans="5:5" x14ac:dyDescent="0.25">
      <c r="E358129" s="19"/>
    </row>
    <row r="358130" spans="5:5" x14ac:dyDescent="0.25">
      <c r="E358130" s="19"/>
    </row>
    <row r="358131" spans="5:5" x14ac:dyDescent="0.25">
      <c r="E358131" s="19"/>
    </row>
    <row r="358132" spans="5:5" x14ac:dyDescent="0.25">
      <c r="E358132" s="19"/>
    </row>
    <row r="358133" spans="5:5" x14ac:dyDescent="0.25">
      <c r="E358133" s="19"/>
    </row>
    <row r="358134" spans="5:5" x14ac:dyDescent="0.25">
      <c r="E358134" s="19"/>
    </row>
    <row r="358135" spans="5:5" x14ac:dyDescent="0.25">
      <c r="E358135" s="19"/>
    </row>
    <row r="358136" spans="5:5" x14ac:dyDescent="0.25">
      <c r="E358136" s="19"/>
    </row>
    <row r="358137" spans="5:5" x14ac:dyDescent="0.25">
      <c r="E358137" s="19"/>
    </row>
    <row r="358138" spans="5:5" x14ac:dyDescent="0.25">
      <c r="E358138" s="19"/>
    </row>
    <row r="358139" spans="5:5" x14ac:dyDescent="0.25">
      <c r="E358139" s="19"/>
    </row>
    <row r="358140" spans="5:5" x14ac:dyDescent="0.25">
      <c r="E358140" s="19"/>
    </row>
    <row r="358141" spans="5:5" x14ac:dyDescent="0.25">
      <c r="E358141" s="19"/>
    </row>
    <row r="358142" spans="5:5" x14ac:dyDescent="0.25">
      <c r="E358142" s="19"/>
    </row>
    <row r="358143" spans="5:5" x14ac:dyDescent="0.25">
      <c r="E358143" s="19"/>
    </row>
    <row r="358144" spans="5:5" x14ac:dyDescent="0.25">
      <c r="E358144" s="19"/>
    </row>
    <row r="358145" spans="5:5" x14ac:dyDescent="0.25">
      <c r="E358145" s="19"/>
    </row>
    <row r="358146" spans="5:5" x14ac:dyDescent="0.25">
      <c r="E358146" s="19"/>
    </row>
    <row r="358147" spans="5:5" x14ac:dyDescent="0.25">
      <c r="E358147" s="19"/>
    </row>
    <row r="358148" spans="5:5" x14ac:dyDescent="0.25">
      <c r="E358148" s="19"/>
    </row>
    <row r="358149" spans="5:5" x14ac:dyDescent="0.25">
      <c r="E358149" s="19"/>
    </row>
    <row r="358150" spans="5:5" x14ac:dyDescent="0.25">
      <c r="E358150" s="19"/>
    </row>
    <row r="358151" spans="5:5" x14ac:dyDescent="0.25">
      <c r="E358151" s="19"/>
    </row>
    <row r="358152" spans="5:5" x14ac:dyDescent="0.25">
      <c r="E358152" s="19"/>
    </row>
    <row r="358153" spans="5:5" x14ac:dyDescent="0.25">
      <c r="E358153" s="19"/>
    </row>
    <row r="358154" spans="5:5" x14ac:dyDescent="0.25">
      <c r="E358154" s="19"/>
    </row>
    <row r="358155" spans="5:5" x14ac:dyDescent="0.25">
      <c r="E358155" s="19"/>
    </row>
    <row r="358156" spans="5:5" x14ac:dyDescent="0.25">
      <c r="E358156" s="19"/>
    </row>
    <row r="358157" spans="5:5" x14ac:dyDescent="0.25">
      <c r="E358157" s="19"/>
    </row>
    <row r="358158" spans="5:5" x14ac:dyDescent="0.25">
      <c r="E358158" s="19"/>
    </row>
    <row r="358159" spans="5:5" x14ac:dyDescent="0.25">
      <c r="E358159" s="19"/>
    </row>
    <row r="358160" spans="5:5" x14ac:dyDescent="0.25">
      <c r="E358160" s="19"/>
    </row>
    <row r="358161" spans="5:5" x14ac:dyDescent="0.25">
      <c r="E358161" s="19"/>
    </row>
    <row r="358162" spans="5:5" x14ac:dyDescent="0.25">
      <c r="E358162" s="19"/>
    </row>
    <row r="358163" spans="5:5" x14ac:dyDescent="0.25">
      <c r="E358163" s="19"/>
    </row>
    <row r="358164" spans="5:5" x14ac:dyDescent="0.25">
      <c r="E358164" s="19"/>
    </row>
    <row r="358165" spans="5:5" x14ac:dyDescent="0.25">
      <c r="E358165" s="19"/>
    </row>
    <row r="358166" spans="5:5" x14ac:dyDescent="0.25">
      <c r="E358166" s="19"/>
    </row>
    <row r="358167" spans="5:5" x14ac:dyDescent="0.25">
      <c r="E358167" s="19"/>
    </row>
    <row r="358168" spans="5:5" x14ac:dyDescent="0.25">
      <c r="E358168" s="19"/>
    </row>
    <row r="358169" spans="5:5" x14ac:dyDescent="0.25">
      <c r="E358169" s="19"/>
    </row>
    <row r="358170" spans="5:5" x14ac:dyDescent="0.25">
      <c r="E358170" s="19"/>
    </row>
    <row r="358171" spans="5:5" x14ac:dyDescent="0.25">
      <c r="E358171" s="19"/>
    </row>
    <row r="358172" spans="5:5" x14ac:dyDescent="0.25">
      <c r="E358172" s="19"/>
    </row>
    <row r="358173" spans="5:5" x14ac:dyDescent="0.25">
      <c r="E358173" s="19"/>
    </row>
    <row r="358174" spans="5:5" x14ac:dyDescent="0.25">
      <c r="E358174" s="19"/>
    </row>
    <row r="358175" spans="5:5" x14ac:dyDescent="0.25">
      <c r="E358175" s="19"/>
    </row>
    <row r="358176" spans="5:5" x14ac:dyDescent="0.25">
      <c r="E358176" s="19"/>
    </row>
    <row r="358177" spans="5:5" x14ac:dyDescent="0.25">
      <c r="E358177" s="19"/>
    </row>
    <row r="358178" spans="5:5" x14ac:dyDescent="0.25">
      <c r="E358178" s="19"/>
    </row>
    <row r="358179" spans="5:5" x14ac:dyDescent="0.25">
      <c r="E358179" s="19"/>
    </row>
    <row r="358180" spans="5:5" x14ac:dyDescent="0.25">
      <c r="E358180" s="19"/>
    </row>
    <row r="358181" spans="5:5" x14ac:dyDescent="0.25">
      <c r="E358181" s="19"/>
    </row>
    <row r="358182" spans="5:5" x14ac:dyDescent="0.25">
      <c r="E358182" s="19"/>
    </row>
    <row r="358183" spans="5:5" x14ac:dyDescent="0.25">
      <c r="E358183" s="19"/>
    </row>
    <row r="358184" spans="5:5" x14ac:dyDescent="0.25">
      <c r="E358184" s="19"/>
    </row>
    <row r="358185" spans="5:5" x14ac:dyDescent="0.25">
      <c r="E358185" s="19"/>
    </row>
    <row r="358186" spans="5:5" x14ac:dyDescent="0.25">
      <c r="E358186" s="19"/>
    </row>
    <row r="358187" spans="5:5" x14ac:dyDescent="0.25">
      <c r="E358187" s="19"/>
    </row>
    <row r="358188" spans="5:5" x14ac:dyDescent="0.25">
      <c r="E358188" s="19"/>
    </row>
    <row r="358189" spans="5:5" x14ac:dyDescent="0.25">
      <c r="E358189" s="19"/>
    </row>
    <row r="358190" spans="5:5" x14ac:dyDescent="0.25">
      <c r="E358190" s="19"/>
    </row>
    <row r="358191" spans="5:5" x14ac:dyDescent="0.25">
      <c r="E358191" s="19"/>
    </row>
    <row r="358192" spans="5:5" x14ac:dyDescent="0.25">
      <c r="E358192" s="19"/>
    </row>
    <row r="358193" spans="5:5" x14ac:dyDescent="0.25">
      <c r="E358193" s="19"/>
    </row>
    <row r="358194" spans="5:5" x14ac:dyDescent="0.25">
      <c r="E358194" s="19"/>
    </row>
    <row r="358195" spans="5:5" x14ac:dyDescent="0.25">
      <c r="E358195" s="19"/>
    </row>
    <row r="358196" spans="5:5" x14ac:dyDescent="0.25">
      <c r="E358196" s="19"/>
    </row>
    <row r="358197" spans="5:5" x14ac:dyDescent="0.25">
      <c r="E358197" s="19"/>
    </row>
    <row r="358198" spans="5:5" x14ac:dyDescent="0.25">
      <c r="E358198" s="19"/>
    </row>
    <row r="358199" spans="5:5" x14ac:dyDescent="0.25">
      <c r="E358199" s="19"/>
    </row>
    <row r="358200" spans="5:5" x14ac:dyDescent="0.25">
      <c r="E358200" s="19"/>
    </row>
    <row r="358201" spans="5:5" x14ac:dyDescent="0.25">
      <c r="E358201" s="19"/>
    </row>
    <row r="358202" spans="5:5" x14ac:dyDescent="0.25">
      <c r="E358202" s="19"/>
    </row>
    <row r="358203" spans="5:5" x14ac:dyDescent="0.25">
      <c r="E358203" s="19"/>
    </row>
    <row r="358204" spans="5:5" x14ac:dyDescent="0.25">
      <c r="E358204" s="19"/>
    </row>
    <row r="358205" spans="5:5" x14ac:dyDescent="0.25">
      <c r="E358205" s="19"/>
    </row>
    <row r="358206" spans="5:5" x14ac:dyDescent="0.25">
      <c r="E358206" s="19"/>
    </row>
    <row r="358207" spans="5:5" x14ac:dyDescent="0.25">
      <c r="E358207" s="19"/>
    </row>
    <row r="358208" spans="5:5" x14ac:dyDescent="0.25">
      <c r="E358208" s="19"/>
    </row>
    <row r="358209" spans="5:5" x14ac:dyDescent="0.25">
      <c r="E358209" s="19"/>
    </row>
    <row r="358210" spans="5:5" x14ac:dyDescent="0.25">
      <c r="E358210" s="19"/>
    </row>
    <row r="358211" spans="5:5" x14ac:dyDescent="0.25">
      <c r="E358211" s="19"/>
    </row>
    <row r="358212" spans="5:5" x14ac:dyDescent="0.25">
      <c r="E358212" s="19"/>
    </row>
    <row r="358213" spans="5:5" x14ac:dyDescent="0.25">
      <c r="E358213" s="19"/>
    </row>
    <row r="358214" spans="5:5" x14ac:dyDescent="0.25">
      <c r="E358214" s="19"/>
    </row>
    <row r="358215" spans="5:5" x14ac:dyDescent="0.25">
      <c r="E358215" s="19"/>
    </row>
    <row r="358216" spans="5:5" x14ac:dyDescent="0.25">
      <c r="E358216" s="19"/>
    </row>
    <row r="358217" spans="5:5" x14ac:dyDescent="0.25">
      <c r="E358217" s="19"/>
    </row>
    <row r="358218" spans="5:5" x14ac:dyDescent="0.25">
      <c r="E358218" s="19"/>
    </row>
    <row r="358219" spans="5:5" x14ac:dyDescent="0.25">
      <c r="E358219" s="19"/>
    </row>
    <row r="358220" spans="5:5" x14ac:dyDescent="0.25">
      <c r="E358220" s="19"/>
    </row>
    <row r="358221" spans="5:5" x14ac:dyDescent="0.25">
      <c r="E358221" s="19"/>
    </row>
    <row r="358222" spans="5:5" x14ac:dyDescent="0.25">
      <c r="E358222" s="19"/>
    </row>
    <row r="358223" spans="5:5" x14ac:dyDescent="0.25">
      <c r="E358223" s="19"/>
    </row>
    <row r="358224" spans="5:5" x14ac:dyDescent="0.25">
      <c r="E358224" s="19"/>
    </row>
    <row r="358225" spans="5:5" x14ac:dyDescent="0.25">
      <c r="E358225" s="19"/>
    </row>
    <row r="358226" spans="5:5" x14ac:dyDescent="0.25">
      <c r="E358226" s="19"/>
    </row>
    <row r="358227" spans="5:5" x14ac:dyDescent="0.25">
      <c r="E358227" s="19"/>
    </row>
    <row r="358228" spans="5:5" x14ac:dyDescent="0.25">
      <c r="E358228" s="19"/>
    </row>
    <row r="358229" spans="5:5" x14ac:dyDescent="0.25">
      <c r="E358229" s="19"/>
    </row>
    <row r="358230" spans="5:5" x14ac:dyDescent="0.25">
      <c r="E358230" s="19"/>
    </row>
    <row r="358231" spans="5:5" x14ac:dyDescent="0.25">
      <c r="E358231" s="19"/>
    </row>
    <row r="358232" spans="5:5" x14ac:dyDescent="0.25">
      <c r="E358232" s="19"/>
    </row>
    <row r="358233" spans="5:5" x14ac:dyDescent="0.25">
      <c r="E358233" s="19"/>
    </row>
    <row r="358234" spans="5:5" x14ac:dyDescent="0.25">
      <c r="E358234" s="19"/>
    </row>
    <row r="358235" spans="5:5" x14ac:dyDescent="0.25">
      <c r="E358235" s="19"/>
    </row>
    <row r="358236" spans="5:5" x14ac:dyDescent="0.25">
      <c r="E358236" s="19"/>
    </row>
    <row r="358237" spans="5:5" x14ac:dyDescent="0.25">
      <c r="E358237" s="19"/>
    </row>
    <row r="358238" spans="5:5" x14ac:dyDescent="0.25">
      <c r="E358238" s="19"/>
    </row>
    <row r="358239" spans="5:5" x14ac:dyDescent="0.25">
      <c r="E358239" s="19"/>
    </row>
    <row r="358240" spans="5:5" x14ac:dyDescent="0.25">
      <c r="E358240" s="19"/>
    </row>
    <row r="358241" spans="5:5" x14ac:dyDescent="0.25">
      <c r="E358241" s="19"/>
    </row>
    <row r="358242" spans="5:5" x14ac:dyDescent="0.25">
      <c r="E358242" s="19"/>
    </row>
    <row r="358243" spans="5:5" x14ac:dyDescent="0.25">
      <c r="E358243" s="19"/>
    </row>
    <row r="358244" spans="5:5" x14ac:dyDescent="0.25">
      <c r="E358244" s="19"/>
    </row>
    <row r="358245" spans="5:5" x14ac:dyDescent="0.25">
      <c r="E358245" s="19"/>
    </row>
    <row r="358246" spans="5:5" x14ac:dyDescent="0.25">
      <c r="E358246" s="19"/>
    </row>
    <row r="358247" spans="5:5" x14ac:dyDescent="0.25">
      <c r="E358247" s="19"/>
    </row>
    <row r="358248" spans="5:5" x14ac:dyDescent="0.25">
      <c r="E358248" s="19"/>
    </row>
    <row r="358249" spans="5:5" x14ac:dyDescent="0.25">
      <c r="E358249" s="19"/>
    </row>
    <row r="358250" spans="5:5" x14ac:dyDescent="0.25">
      <c r="E358250" s="19"/>
    </row>
    <row r="358251" spans="5:5" x14ac:dyDescent="0.25">
      <c r="E358251" s="19"/>
    </row>
    <row r="358252" spans="5:5" x14ac:dyDescent="0.25">
      <c r="E358252" s="19"/>
    </row>
    <row r="358253" spans="5:5" x14ac:dyDescent="0.25">
      <c r="E358253" s="19"/>
    </row>
    <row r="358254" spans="5:5" x14ac:dyDescent="0.25">
      <c r="E358254" s="19"/>
    </row>
    <row r="358255" spans="5:5" x14ac:dyDescent="0.25">
      <c r="E358255" s="19"/>
    </row>
    <row r="358256" spans="5:5" x14ac:dyDescent="0.25">
      <c r="E358256" s="19"/>
    </row>
    <row r="358257" spans="5:5" x14ac:dyDescent="0.25">
      <c r="E358257" s="19"/>
    </row>
    <row r="358258" spans="5:5" x14ac:dyDescent="0.25">
      <c r="E358258" s="19"/>
    </row>
    <row r="358259" spans="5:5" x14ac:dyDescent="0.25">
      <c r="E358259" s="19"/>
    </row>
    <row r="358260" spans="5:5" x14ac:dyDescent="0.25">
      <c r="E358260" s="19"/>
    </row>
    <row r="358261" spans="5:5" x14ac:dyDescent="0.25">
      <c r="E358261" s="19"/>
    </row>
    <row r="358262" spans="5:5" x14ac:dyDescent="0.25">
      <c r="E358262" s="19"/>
    </row>
    <row r="358263" spans="5:5" x14ac:dyDescent="0.25">
      <c r="E358263" s="19"/>
    </row>
    <row r="358264" spans="5:5" x14ac:dyDescent="0.25">
      <c r="E358264" s="19"/>
    </row>
    <row r="358265" spans="5:5" x14ac:dyDescent="0.25">
      <c r="E358265" s="19"/>
    </row>
    <row r="358266" spans="5:5" x14ac:dyDescent="0.25">
      <c r="E358266" s="19"/>
    </row>
    <row r="358267" spans="5:5" x14ac:dyDescent="0.25">
      <c r="E358267" s="19"/>
    </row>
    <row r="358268" spans="5:5" x14ac:dyDescent="0.25">
      <c r="E358268" s="19"/>
    </row>
    <row r="358269" spans="5:5" x14ac:dyDescent="0.25">
      <c r="E358269" s="19"/>
    </row>
    <row r="358270" spans="5:5" x14ac:dyDescent="0.25">
      <c r="E358270" s="19"/>
    </row>
    <row r="358271" spans="5:5" x14ac:dyDescent="0.25">
      <c r="E358271" s="19"/>
    </row>
    <row r="358272" spans="5:5" x14ac:dyDescent="0.25">
      <c r="E358272" s="19"/>
    </row>
    <row r="358273" spans="5:5" x14ac:dyDescent="0.25">
      <c r="E358273" s="19"/>
    </row>
    <row r="358274" spans="5:5" x14ac:dyDescent="0.25">
      <c r="E358274" s="19"/>
    </row>
    <row r="358275" spans="5:5" x14ac:dyDescent="0.25">
      <c r="E358275" s="19"/>
    </row>
    <row r="358276" spans="5:5" x14ac:dyDescent="0.25">
      <c r="E358276" s="19"/>
    </row>
    <row r="358277" spans="5:5" x14ac:dyDescent="0.25">
      <c r="E358277" s="19"/>
    </row>
    <row r="358278" spans="5:5" x14ac:dyDescent="0.25">
      <c r="E358278" s="19"/>
    </row>
    <row r="358279" spans="5:5" x14ac:dyDescent="0.25">
      <c r="E358279" s="19"/>
    </row>
    <row r="358280" spans="5:5" x14ac:dyDescent="0.25">
      <c r="E358280" s="19"/>
    </row>
    <row r="358281" spans="5:5" x14ac:dyDescent="0.25">
      <c r="E358281" s="19"/>
    </row>
    <row r="358282" spans="5:5" x14ac:dyDescent="0.25">
      <c r="E358282" s="19"/>
    </row>
    <row r="358283" spans="5:5" x14ac:dyDescent="0.25">
      <c r="E358283" s="19"/>
    </row>
    <row r="358284" spans="5:5" x14ac:dyDescent="0.25">
      <c r="E358284" s="19"/>
    </row>
    <row r="358285" spans="5:5" x14ac:dyDescent="0.25">
      <c r="E358285" s="19"/>
    </row>
    <row r="358286" spans="5:5" x14ac:dyDescent="0.25">
      <c r="E358286" s="19"/>
    </row>
    <row r="358287" spans="5:5" x14ac:dyDescent="0.25">
      <c r="E358287" s="19"/>
    </row>
    <row r="358288" spans="5:5" x14ac:dyDescent="0.25">
      <c r="E358288" s="19"/>
    </row>
    <row r="358289" spans="5:5" x14ac:dyDescent="0.25">
      <c r="E358289" s="19"/>
    </row>
    <row r="358290" spans="5:5" x14ac:dyDescent="0.25">
      <c r="E358290" s="19"/>
    </row>
    <row r="358291" spans="5:5" x14ac:dyDescent="0.25">
      <c r="E358291" s="19"/>
    </row>
    <row r="358292" spans="5:5" x14ac:dyDescent="0.25">
      <c r="E358292" s="19"/>
    </row>
    <row r="358293" spans="5:5" x14ac:dyDescent="0.25">
      <c r="E358293" s="19"/>
    </row>
    <row r="358294" spans="5:5" x14ac:dyDescent="0.25">
      <c r="E358294" s="19"/>
    </row>
    <row r="358295" spans="5:5" x14ac:dyDescent="0.25">
      <c r="E358295" s="19"/>
    </row>
    <row r="358296" spans="5:5" x14ac:dyDescent="0.25">
      <c r="E358296" s="19"/>
    </row>
    <row r="358297" spans="5:5" x14ac:dyDescent="0.25">
      <c r="E358297" s="19"/>
    </row>
    <row r="358298" spans="5:5" x14ac:dyDescent="0.25">
      <c r="E358298" s="19"/>
    </row>
    <row r="358299" spans="5:5" x14ac:dyDescent="0.25">
      <c r="E358299" s="19"/>
    </row>
    <row r="358300" spans="5:5" x14ac:dyDescent="0.25">
      <c r="E358300" s="19"/>
    </row>
    <row r="358301" spans="5:5" x14ac:dyDescent="0.25">
      <c r="E358301" s="19"/>
    </row>
    <row r="358302" spans="5:5" x14ac:dyDescent="0.25">
      <c r="E358302" s="19"/>
    </row>
    <row r="358303" spans="5:5" x14ac:dyDescent="0.25">
      <c r="E358303" s="19"/>
    </row>
    <row r="358304" spans="5:5" x14ac:dyDescent="0.25">
      <c r="E358304" s="19"/>
    </row>
    <row r="358305" spans="5:5" x14ac:dyDescent="0.25">
      <c r="E358305" s="19"/>
    </row>
    <row r="358306" spans="5:5" x14ac:dyDescent="0.25">
      <c r="E358306" s="19"/>
    </row>
    <row r="358307" spans="5:5" x14ac:dyDescent="0.25">
      <c r="E358307" s="19"/>
    </row>
    <row r="358308" spans="5:5" x14ac:dyDescent="0.25">
      <c r="E358308" s="19"/>
    </row>
    <row r="358309" spans="5:5" x14ac:dyDescent="0.25">
      <c r="E358309" s="19"/>
    </row>
    <row r="358310" spans="5:5" x14ac:dyDescent="0.25">
      <c r="E358310" s="19"/>
    </row>
    <row r="358311" spans="5:5" x14ac:dyDescent="0.25">
      <c r="E358311" s="19"/>
    </row>
    <row r="358312" spans="5:5" x14ac:dyDescent="0.25">
      <c r="E358312" s="19"/>
    </row>
    <row r="358313" spans="5:5" x14ac:dyDescent="0.25">
      <c r="E358313" s="19"/>
    </row>
    <row r="358314" spans="5:5" x14ac:dyDescent="0.25">
      <c r="E358314" s="19"/>
    </row>
    <row r="358315" spans="5:5" x14ac:dyDescent="0.25">
      <c r="E358315" s="19"/>
    </row>
    <row r="358316" spans="5:5" x14ac:dyDescent="0.25">
      <c r="E358316" s="19"/>
    </row>
    <row r="358317" spans="5:5" x14ac:dyDescent="0.25">
      <c r="E358317" s="19"/>
    </row>
    <row r="358318" spans="5:5" x14ac:dyDescent="0.25">
      <c r="E358318" s="19"/>
    </row>
    <row r="358319" spans="5:5" x14ac:dyDescent="0.25">
      <c r="E358319" s="19"/>
    </row>
    <row r="358320" spans="5:5" x14ac:dyDescent="0.25">
      <c r="E358320" s="19"/>
    </row>
    <row r="358321" spans="5:5" x14ac:dyDescent="0.25">
      <c r="E358321" s="19"/>
    </row>
    <row r="358322" spans="5:5" x14ac:dyDescent="0.25">
      <c r="E358322" s="19"/>
    </row>
    <row r="358323" spans="5:5" x14ac:dyDescent="0.25">
      <c r="E358323" s="19"/>
    </row>
    <row r="358324" spans="5:5" x14ac:dyDescent="0.25">
      <c r="E358324" s="19"/>
    </row>
    <row r="358325" spans="5:5" x14ac:dyDescent="0.25">
      <c r="E358325" s="19"/>
    </row>
    <row r="358326" spans="5:5" x14ac:dyDescent="0.25">
      <c r="E358326" s="19"/>
    </row>
    <row r="358327" spans="5:5" x14ac:dyDescent="0.25">
      <c r="E358327" s="19"/>
    </row>
    <row r="358328" spans="5:5" x14ac:dyDescent="0.25">
      <c r="E358328" s="19"/>
    </row>
    <row r="358329" spans="5:5" x14ac:dyDescent="0.25">
      <c r="E358329" s="19"/>
    </row>
    <row r="358330" spans="5:5" x14ac:dyDescent="0.25">
      <c r="E358330" s="19"/>
    </row>
    <row r="358331" spans="5:5" x14ac:dyDescent="0.25">
      <c r="E358331" s="19"/>
    </row>
    <row r="358332" spans="5:5" x14ac:dyDescent="0.25">
      <c r="E358332" s="19"/>
    </row>
    <row r="358333" spans="5:5" x14ac:dyDescent="0.25">
      <c r="E358333" s="19"/>
    </row>
    <row r="358334" spans="5:5" x14ac:dyDescent="0.25">
      <c r="E358334" s="19"/>
    </row>
    <row r="358335" spans="5:5" x14ac:dyDescent="0.25">
      <c r="E358335" s="19"/>
    </row>
    <row r="358336" spans="5:5" x14ac:dyDescent="0.25">
      <c r="E358336" s="19"/>
    </row>
    <row r="358337" spans="5:5" x14ac:dyDescent="0.25">
      <c r="E358337" s="19"/>
    </row>
    <row r="358338" spans="5:5" x14ac:dyDescent="0.25">
      <c r="E358338" s="19"/>
    </row>
    <row r="358339" spans="5:5" x14ac:dyDescent="0.25">
      <c r="E358339" s="19"/>
    </row>
    <row r="358340" spans="5:5" x14ac:dyDescent="0.25">
      <c r="E358340" s="19"/>
    </row>
    <row r="358341" spans="5:5" x14ac:dyDescent="0.25">
      <c r="E358341" s="19"/>
    </row>
    <row r="358342" spans="5:5" x14ac:dyDescent="0.25">
      <c r="E358342" s="19"/>
    </row>
    <row r="358343" spans="5:5" x14ac:dyDescent="0.25">
      <c r="E358343" s="19"/>
    </row>
    <row r="358344" spans="5:5" x14ac:dyDescent="0.25">
      <c r="E358344" s="19"/>
    </row>
    <row r="358345" spans="5:5" x14ac:dyDescent="0.25">
      <c r="E358345" s="19"/>
    </row>
    <row r="358346" spans="5:5" x14ac:dyDescent="0.25">
      <c r="E358346" s="19"/>
    </row>
    <row r="358347" spans="5:5" x14ac:dyDescent="0.25">
      <c r="E358347" s="19"/>
    </row>
    <row r="358348" spans="5:5" x14ac:dyDescent="0.25">
      <c r="E358348" s="19"/>
    </row>
    <row r="358349" spans="5:5" x14ac:dyDescent="0.25">
      <c r="E358349" s="19"/>
    </row>
    <row r="358350" spans="5:5" x14ac:dyDescent="0.25">
      <c r="E358350" s="19"/>
    </row>
    <row r="358351" spans="5:5" x14ac:dyDescent="0.25">
      <c r="E358351" s="19"/>
    </row>
    <row r="358352" spans="5:5" x14ac:dyDescent="0.25">
      <c r="E358352" s="19"/>
    </row>
    <row r="358353" spans="5:5" x14ac:dyDescent="0.25">
      <c r="E358353" s="19"/>
    </row>
    <row r="358354" spans="5:5" x14ac:dyDescent="0.25">
      <c r="E358354" s="19"/>
    </row>
    <row r="358355" spans="5:5" x14ac:dyDescent="0.25">
      <c r="E358355" s="19"/>
    </row>
    <row r="358356" spans="5:5" x14ac:dyDescent="0.25">
      <c r="E358356" s="19"/>
    </row>
    <row r="358357" spans="5:5" x14ac:dyDescent="0.25">
      <c r="E358357" s="19"/>
    </row>
    <row r="358358" spans="5:5" x14ac:dyDescent="0.25">
      <c r="E358358" s="19"/>
    </row>
    <row r="358359" spans="5:5" x14ac:dyDescent="0.25">
      <c r="E358359" s="19"/>
    </row>
    <row r="358360" spans="5:5" x14ac:dyDescent="0.25">
      <c r="E358360" s="19"/>
    </row>
    <row r="358361" spans="5:5" x14ac:dyDescent="0.25">
      <c r="E358361" s="19"/>
    </row>
    <row r="358362" spans="5:5" x14ac:dyDescent="0.25">
      <c r="E358362" s="19"/>
    </row>
    <row r="358363" spans="5:5" x14ac:dyDescent="0.25">
      <c r="E358363" s="19"/>
    </row>
    <row r="358364" spans="5:5" x14ac:dyDescent="0.25">
      <c r="E358364" s="19"/>
    </row>
    <row r="358365" spans="5:5" x14ac:dyDescent="0.25">
      <c r="E358365" s="19"/>
    </row>
    <row r="358366" spans="5:5" x14ac:dyDescent="0.25">
      <c r="E358366" s="19"/>
    </row>
    <row r="358367" spans="5:5" x14ac:dyDescent="0.25">
      <c r="E358367" s="19"/>
    </row>
    <row r="358368" spans="5:5" x14ac:dyDescent="0.25">
      <c r="E358368" s="19"/>
    </row>
    <row r="358369" spans="5:5" x14ac:dyDescent="0.25">
      <c r="E358369" s="19"/>
    </row>
    <row r="358370" spans="5:5" x14ac:dyDescent="0.25">
      <c r="E358370" s="19"/>
    </row>
    <row r="358371" spans="5:5" x14ac:dyDescent="0.25">
      <c r="E358371" s="19"/>
    </row>
    <row r="358372" spans="5:5" x14ac:dyDescent="0.25">
      <c r="E358372" s="19"/>
    </row>
    <row r="358373" spans="5:5" x14ac:dyDescent="0.25">
      <c r="E358373" s="19"/>
    </row>
    <row r="358374" spans="5:5" x14ac:dyDescent="0.25">
      <c r="E358374" s="19"/>
    </row>
    <row r="358375" spans="5:5" x14ac:dyDescent="0.25">
      <c r="E358375" s="19"/>
    </row>
    <row r="358376" spans="5:5" x14ac:dyDescent="0.25">
      <c r="E358376" s="19"/>
    </row>
    <row r="358377" spans="5:5" x14ac:dyDescent="0.25">
      <c r="E358377" s="19"/>
    </row>
    <row r="358378" spans="5:5" x14ac:dyDescent="0.25">
      <c r="E358378" s="19"/>
    </row>
    <row r="358379" spans="5:5" x14ac:dyDescent="0.25">
      <c r="E358379" s="19"/>
    </row>
    <row r="358380" spans="5:5" x14ac:dyDescent="0.25">
      <c r="E358380" s="19"/>
    </row>
    <row r="358381" spans="5:5" x14ac:dyDescent="0.25">
      <c r="E358381" s="19"/>
    </row>
    <row r="358382" spans="5:5" x14ac:dyDescent="0.25">
      <c r="E358382" s="19"/>
    </row>
    <row r="358383" spans="5:5" x14ac:dyDescent="0.25">
      <c r="E358383" s="19"/>
    </row>
    <row r="358384" spans="5:5" x14ac:dyDescent="0.25">
      <c r="E358384" s="19"/>
    </row>
    <row r="358385" spans="5:5" x14ac:dyDescent="0.25">
      <c r="E358385" s="19"/>
    </row>
    <row r="358386" spans="5:5" x14ac:dyDescent="0.25">
      <c r="E358386" s="19"/>
    </row>
    <row r="358387" spans="5:5" x14ac:dyDescent="0.25">
      <c r="E358387" s="19"/>
    </row>
    <row r="358388" spans="5:5" x14ac:dyDescent="0.25">
      <c r="E358388" s="19"/>
    </row>
    <row r="358389" spans="5:5" x14ac:dyDescent="0.25">
      <c r="E358389" s="19"/>
    </row>
    <row r="358390" spans="5:5" x14ac:dyDescent="0.25">
      <c r="E358390" s="19"/>
    </row>
    <row r="358391" spans="5:5" x14ac:dyDescent="0.25">
      <c r="E358391" s="19"/>
    </row>
    <row r="358392" spans="5:5" x14ac:dyDescent="0.25">
      <c r="E358392" s="19"/>
    </row>
    <row r="358393" spans="5:5" x14ac:dyDescent="0.25">
      <c r="E358393" s="19"/>
    </row>
    <row r="358394" spans="5:5" x14ac:dyDescent="0.25">
      <c r="E358394" s="19"/>
    </row>
    <row r="358395" spans="5:5" x14ac:dyDescent="0.25">
      <c r="E358395" s="19"/>
    </row>
    <row r="358396" spans="5:5" x14ac:dyDescent="0.25">
      <c r="E358396" s="19"/>
    </row>
    <row r="358397" spans="5:5" x14ac:dyDescent="0.25">
      <c r="E358397" s="19"/>
    </row>
    <row r="358398" spans="5:5" x14ac:dyDescent="0.25">
      <c r="E358398" s="19"/>
    </row>
    <row r="358399" spans="5:5" x14ac:dyDescent="0.25">
      <c r="E358399" s="19"/>
    </row>
    <row r="358400" spans="5:5" x14ac:dyDescent="0.25">
      <c r="E358400" s="19"/>
    </row>
    <row r="358401" spans="5:5" x14ac:dyDescent="0.25">
      <c r="E358401" s="19"/>
    </row>
    <row r="358402" spans="5:5" x14ac:dyDescent="0.25">
      <c r="E358402" s="19"/>
    </row>
    <row r="358403" spans="5:5" x14ac:dyDescent="0.25">
      <c r="E358403" s="19"/>
    </row>
    <row r="358404" spans="5:5" x14ac:dyDescent="0.25">
      <c r="E358404" s="19"/>
    </row>
    <row r="358405" spans="5:5" x14ac:dyDescent="0.25">
      <c r="E358405" s="19"/>
    </row>
    <row r="358406" spans="5:5" x14ac:dyDescent="0.25">
      <c r="E358406" s="19"/>
    </row>
    <row r="358407" spans="5:5" x14ac:dyDescent="0.25">
      <c r="E358407" s="19"/>
    </row>
    <row r="358408" spans="5:5" x14ac:dyDescent="0.25">
      <c r="E358408" s="19"/>
    </row>
    <row r="358409" spans="5:5" x14ac:dyDescent="0.25">
      <c r="E358409" s="19"/>
    </row>
    <row r="358410" spans="5:5" x14ac:dyDescent="0.25">
      <c r="E358410" s="19"/>
    </row>
    <row r="358411" spans="5:5" x14ac:dyDescent="0.25">
      <c r="E358411" s="19"/>
    </row>
    <row r="358412" spans="5:5" x14ac:dyDescent="0.25">
      <c r="E358412" s="19"/>
    </row>
    <row r="358413" spans="5:5" x14ac:dyDescent="0.25">
      <c r="E358413" s="19"/>
    </row>
    <row r="358414" spans="5:5" x14ac:dyDescent="0.25">
      <c r="E358414" s="19"/>
    </row>
    <row r="358415" spans="5:5" x14ac:dyDescent="0.25">
      <c r="E358415" s="19"/>
    </row>
    <row r="358416" spans="5:5" x14ac:dyDescent="0.25">
      <c r="E358416" s="19"/>
    </row>
    <row r="358417" spans="5:5" x14ac:dyDescent="0.25">
      <c r="E358417" s="19"/>
    </row>
    <row r="358418" spans="5:5" x14ac:dyDescent="0.25">
      <c r="E358418" s="19"/>
    </row>
    <row r="358419" spans="5:5" x14ac:dyDescent="0.25">
      <c r="E358419" s="19"/>
    </row>
    <row r="358420" spans="5:5" x14ac:dyDescent="0.25">
      <c r="E358420" s="19"/>
    </row>
    <row r="358421" spans="5:5" x14ac:dyDescent="0.25">
      <c r="E358421" s="19"/>
    </row>
    <row r="358422" spans="5:5" x14ac:dyDescent="0.25">
      <c r="E358422" s="19"/>
    </row>
    <row r="358423" spans="5:5" x14ac:dyDescent="0.25">
      <c r="E358423" s="19"/>
    </row>
    <row r="358424" spans="5:5" x14ac:dyDescent="0.25">
      <c r="E358424" s="19"/>
    </row>
    <row r="358425" spans="5:5" x14ac:dyDescent="0.25">
      <c r="E358425" s="19"/>
    </row>
    <row r="358426" spans="5:5" x14ac:dyDescent="0.25">
      <c r="E358426" s="19"/>
    </row>
    <row r="358427" spans="5:5" x14ac:dyDescent="0.25">
      <c r="E358427" s="19"/>
    </row>
    <row r="358428" spans="5:5" x14ac:dyDescent="0.25">
      <c r="E358428" s="19"/>
    </row>
    <row r="358429" spans="5:5" x14ac:dyDescent="0.25">
      <c r="E358429" s="19"/>
    </row>
    <row r="358430" spans="5:5" x14ac:dyDescent="0.25">
      <c r="E358430" s="19"/>
    </row>
    <row r="358431" spans="5:5" x14ac:dyDescent="0.25">
      <c r="E358431" s="19"/>
    </row>
    <row r="358432" spans="5:5" x14ac:dyDescent="0.25">
      <c r="E358432" s="19"/>
    </row>
    <row r="358433" spans="5:5" x14ac:dyDescent="0.25">
      <c r="E358433" s="19"/>
    </row>
    <row r="358434" spans="5:5" x14ac:dyDescent="0.25">
      <c r="E358434" s="19"/>
    </row>
    <row r="358435" spans="5:5" x14ac:dyDescent="0.25">
      <c r="E358435" s="19"/>
    </row>
    <row r="358436" spans="5:5" x14ac:dyDescent="0.25">
      <c r="E358436" s="19"/>
    </row>
    <row r="358437" spans="5:5" x14ac:dyDescent="0.25">
      <c r="E358437" s="19"/>
    </row>
    <row r="358438" spans="5:5" x14ac:dyDescent="0.25">
      <c r="E358438" s="19"/>
    </row>
    <row r="358439" spans="5:5" x14ac:dyDescent="0.25">
      <c r="E358439" s="19"/>
    </row>
    <row r="358440" spans="5:5" x14ac:dyDescent="0.25">
      <c r="E358440" s="19"/>
    </row>
    <row r="358441" spans="5:5" x14ac:dyDescent="0.25">
      <c r="E358441" s="19"/>
    </row>
    <row r="358442" spans="5:5" x14ac:dyDescent="0.25">
      <c r="E358442" s="19"/>
    </row>
    <row r="358443" spans="5:5" x14ac:dyDescent="0.25">
      <c r="E358443" s="19"/>
    </row>
    <row r="358444" spans="5:5" x14ac:dyDescent="0.25">
      <c r="E358444" s="19"/>
    </row>
    <row r="358445" spans="5:5" x14ac:dyDescent="0.25">
      <c r="E358445" s="19"/>
    </row>
    <row r="358446" spans="5:5" x14ac:dyDescent="0.25">
      <c r="E358446" s="19"/>
    </row>
    <row r="358447" spans="5:5" x14ac:dyDescent="0.25">
      <c r="E358447" s="19"/>
    </row>
    <row r="358448" spans="5:5" x14ac:dyDescent="0.25">
      <c r="E358448" s="19"/>
    </row>
    <row r="358449" spans="5:5" x14ac:dyDescent="0.25">
      <c r="E358449" s="19"/>
    </row>
    <row r="358450" spans="5:5" x14ac:dyDescent="0.25">
      <c r="E358450" s="19"/>
    </row>
    <row r="358451" spans="5:5" x14ac:dyDescent="0.25">
      <c r="E358451" s="19"/>
    </row>
    <row r="358452" spans="5:5" x14ac:dyDescent="0.25">
      <c r="E358452" s="19"/>
    </row>
    <row r="358453" spans="5:5" x14ac:dyDescent="0.25">
      <c r="E358453" s="19"/>
    </row>
    <row r="358454" spans="5:5" x14ac:dyDescent="0.25">
      <c r="E358454" s="19"/>
    </row>
    <row r="358455" spans="5:5" x14ac:dyDescent="0.25">
      <c r="E358455" s="19"/>
    </row>
    <row r="358456" spans="5:5" x14ac:dyDescent="0.25">
      <c r="E358456" s="19"/>
    </row>
    <row r="358457" spans="5:5" x14ac:dyDescent="0.25">
      <c r="E358457" s="19"/>
    </row>
    <row r="358458" spans="5:5" x14ac:dyDescent="0.25">
      <c r="E358458" s="19"/>
    </row>
    <row r="358459" spans="5:5" x14ac:dyDescent="0.25">
      <c r="E358459" s="19"/>
    </row>
    <row r="358460" spans="5:5" x14ac:dyDescent="0.25">
      <c r="E358460" s="19"/>
    </row>
    <row r="358461" spans="5:5" x14ac:dyDescent="0.25">
      <c r="E358461" s="19"/>
    </row>
    <row r="358462" spans="5:5" x14ac:dyDescent="0.25">
      <c r="E358462" s="19"/>
    </row>
    <row r="358463" spans="5:5" x14ac:dyDescent="0.25">
      <c r="E358463" s="19"/>
    </row>
    <row r="358464" spans="5:5" x14ac:dyDescent="0.25">
      <c r="E358464" s="19"/>
    </row>
    <row r="358465" spans="5:5" x14ac:dyDescent="0.25">
      <c r="E358465" s="19"/>
    </row>
    <row r="358466" spans="5:5" x14ac:dyDescent="0.25">
      <c r="E358466" s="19"/>
    </row>
    <row r="358467" spans="5:5" x14ac:dyDescent="0.25">
      <c r="E358467" s="19"/>
    </row>
    <row r="358468" spans="5:5" x14ac:dyDescent="0.25">
      <c r="E358468" s="19"/>
    </row>
    <row r="358469" spans="5:5" x14ac:dyDescent="0.25">
      <c r="E358469" s="19"/>
    </row>
    <row r="358470" spans="5:5" x14ac:dyDescent="0.25">
      <c r="E358470" s="19"/>
    </row>
    <row r="358471" spans="5:5" x14ac:dyDescent="0.25">
      <c r="E358471" s="19"/>
    </row>
    <row r="358472" spans="5:5" x14ac:dyDescent="0.25">
      <c r="E358472" s="19"/>
    </row>
    <row r="358473" spans="5:5" x14ac:dyDescent="0.25">
      <c r="E358473" s="19"/>
    </row>
    <row r="358474" spans="5:5" x14ac:dyDescent="0.25">
      <c r="E358474" s="19"/>
    </row>
    <row r="358475" spans="5:5" x14ac:dyDescent="0.25">
      <c r="E358475" s="19"/>
    </row>
    <row r="358476" spans="5:5" x14ac:dyDescent="0.25">
      <c r="E358476" s="19"/>
    </row>
    <row r="358477" spans="5:5" x14ac:dyDescent="0.25">
      <c r="E358477" s="19"/>
    </row>
    <row r="358478" spans="5:5" x14ac:dyDescent="0.25">
      <c r="E358478" s="19"/>
    </row>
    <row r="358479" spans="5:5" x14ac:dyDescent="0.25">
      <c r="E358479" s="19"/>
    </row>
    <row r="358480" spans="5:5" x14ac:dyDescent="0.25">
      <c r="E358480" s="19"/>
    </row>
    <row r="358481" spans="5:5" x14ac:dyDescent="0.25">
      <c r="E358481" s="19"/>
    </row>
    <row r="358482" spans="5:5" x14ac:dyDescent="0.25">
      <c r="E358482" s="19"/>
    </row>
    <row r="358483" spans="5:5" x14ac:dyDescent="0.25">
      <c r="E358483" s="19"/>
    </row>
    <row r="358484" spans="5:5" x14ac:dyDescent="0.25">
      <c r="E358484" s="19"/>
    </row>
    <row r="358485" spans="5:5" x14ac:dyDescent="0.25">
      <c r="E358485" s="19"/>
    </row>
    <row r="358486" spans="5:5" x14ac:dyDescent="0.25">
      <c r="E358486" s="19"/>
    </row>
    <row r="358487" spans="5:5" x14ac:dyDescent="0.25">
      <c r="E358487" s="19"/>
    </row>
    <row r="358488" spans="5:5" x14ac:dyDescent="0.25">
      <c r="E358488" s="19"/>
    </row>
    <row r="358489" spans="5:5" x14ac:dyDescent="0.25">
      <c r="E358489" s="19"/>
    </row>
    <row r="358490" spans="5:5" x14ac:dyDescent="0.25">
      <c r="E358490" s="19"/>
    </row>
    <row r="358491" spans="5:5" x14ac:dyDescent="0.25">
      <c r="E358491" s="19"/>
    </row>
    <row r="358492" spans="5:5" x14ac:dyDescent="0.25">
      <c r="E358492" s="19"/>
    </row>
    <row r="358493" spans="5:5" x14ac:dyDescent="0.25">
      <c r="E358493" s="19"/>
    </row>
    <row r="358494" spans="5:5" x14ac:dyDescent="0.25">
      <c r="E358494" s="19"/>
    </row>
    <row r="358495" spans="5:5" x14ac:dyDescent="0.25">
      <c r="E358495" s="19"/>
    </row>
    <row r="358496" spans="5:5" x14ac:dyDescent="0.25">
      <c r="E358496" s="19"/>
    </row>
    <row r="358497" spans="5:5" x14ac:dyDescent="0.25">
      <c r="E358497" s="19"/>
    </row>
    <row r="358498" spans="5:5" x14ac:dyDescent="0.25">
      <c r="E358498" s="19"/>
    </row>
    <row r="358499" spans="5:5" x14ac:dyDescent="0.25">
      <c r="E358499" s="19"/>
    </row>
    <row r="358500" spans="5:5" x14ac:dyDescent="0.25">
      <c r="E358500" s="19"/>
    </row>
    <row r="358501" spans="5:5" x14ac:dyDescent="0.25">
      <c r="E358501" s="19"/>
    </row>
    <row r="358502" spans="5:5" x14ac:dyDescent="0.25">
      <c r="E358502" s="19"/>
    </row>
    <row r="358503" spans="5:5" x14ac:dyDescent="0.25">
      <c r="E358503" s="19"/>
    </row>
    <row r="358504" spans="5:5" x14ac:dyDescent="0.25">
      <c r="E358504" s="19"/>
    </row>
    <row r="358505" spans="5:5" x14ac:dyDescent="0.25">
      <c r="E358505" s="19"/>
    </row>
    <row r="358506" spans="5:5" x14ac:dyDescent="0.25">
      <c r="E358506" s="19"/>
    </row>
    <row r="358507" spans="5:5" x14ac:dyDescent="0.25">
      <c r="E358507" s="19"/>
    </row>
    <row r="358508" spans="5:5" x14ac:dyDescent="0.25">
      <c r="E358508" s="19"/>
    </row>
    <row r="358509" spans="5:5" x14ac:dyDescent="0.25">
      <c r="E358509" s="19"/>
    </row>
    <row r="358510" spans="5:5" x14ac:dyDescent="0.25">
      <c r="E358510" s="19"/>
    </row>
    <row r="358511" spans="5:5" x14ac:dyDescent="0.25">
      <c r="E358511" s="19"/>
    </row>
    <row r="358512" spans="5:5" x14ac:dyDescent="0.25">
      <c r="E358512" s="19"/>
    </row>
    <row r="358513" spans="5:5" x14ac:dyDescent="0.25">
      <c r="E358513" s="19"/>
    </row>
    <row r="358514" spans="5:5" x14ac:dyDescent="0.25">
      <c r="E358514" s="19"/>
    </row>
    <row r="358515" spans="5:5" x14ac:dyDescent="0.25">
      <c r="E358515" s="19"/>
    </row>
    <row r="358516" spans="5:5" x14ac:dyDescent="0.25">
      <c r="E358516" s="19"/>
    </row>
    <row r="358517" spans="5:5" x14ac:dyDescent="0.25">
      <c r="E358517" s="19"/>
    </row>
    <row r="358518" spans="5:5" x14ac:dyDescent="0.25">
      <c r="E358518" s="19"/>
    </row>
    <row r="358519" spans="5:5" x14ac:dyDescent="0.25">
      <c r="E358519" s="19"/>
    </row>
    <row r="358520" spans="5:5" x14ac:dyDescent="0.25">
      <c r="E358520" s="19"/>
    </row>
    <row r="358521" spans="5:5" x14ac:dyDescent="0.25">
      <c r="E358521" s="19"/>
    </row>
    <row r="358522" spans="5:5" x14ac:dyDescent="0.25">
      <c r="E358522" s="19"/>
    </row>
    <row r="358523" spans="5:5" x14ac:dyDescent="0.25">
      <c r="E358523" s="19"/>
    </row>
    <row r="358524" spans="5:5" x14ac:dyDescent="0.25">
      <c r="E358524" s="19"/>
    </row>
    <row r="358525" spans="5:5" x14ac:dyDescent="0.25">
      <c r="E358525" s="19"/>
    </row>
    <row r="358526" spans="5:5" x14ac:dyDescent="0.25">
      <c r="E358526" s="19"/>
    </row>
    <row r="358527" spans="5:5" x14ac:dyDescent="0.25">
      <c r="E358527" s="19"/>
    </row>
    <row r="358528" spans="5:5" x14ac:dyDescent="0.25">
      <c r="E358528" s="19"/>
    </row>
    <row r="358529" spans="5:5" x14ac:dyDescent="0.25">
      <c r="E358529" s="19"/>
    </row>
    <row r="358530" spans="5:5" x14ac:dyDescent="0.25">
      <c r="E358530" s="19"/>
    </row>
    <row r="358531" spans="5:5" x14ac:dyDescent="0.25">
      <c r="E358531" s="19"/>
    </row>
    <row r="358532" spans="5:5" x14ac:dyDescent="0.25">
      <c r="E358532" s="19"/>
    </row>
    <row r="358533" spans="5:5" x14ac:dyDescent="0.25">
      <c r="E358533" s="19"/>
    </row>
    <row r="358534" spans="5:5" x14ac:dyDescent="0.25">
      <c r="E358534" s="19"/>
    </row>
    <row r="358535" spans="5:5" x14ac:dyDescent="0.25">
      <c r="E358535" s="19"/>
    </row>
    <row r="358536" spans="5:5" x14ac:dyDescent="0.25">
      <c r="E358536" s="19"/>
    </row>
    <row r="358537" spans="5:5" x14ac:dyDescent="0.25">
      <c r="E358537" s="19"/>
    </row>
    <row r="358538" spans="5:5" x14ac:dyDescent="0.25">
      <c r="E358538" s="19"/>
    </row>
    <row r="358539" spans="5:5" x14ac:dyDescent="0.25">
      <c r="E358539" s="19"/>
    </row>
    <row r="358540" spans="5:5" x14ac:dyDescent="0.25">
      <c r="E358540" s="19"/>
    </row>
    <row r="358541" spans="5:5" x14ac:dyDescent="0.25">
      <c r="E358541" s="19"/>
    </row>
    <row r="358542" spans="5:5" x14ac:dyDescent="0.25">
      <c r="E358542" s="19"/>
    </row>
    <row r="358543" spans="5:5" x14ac:dyDescent="0.25">
      <c r="E358543" s="19"/>
    </row>
    <row r="358544" spans="5:5" x14ac:dyDescent="0.25">
      <c r="E358544" s="19"/>
    </row>
    <row r="358545" spans="5:5" x14ac:dyDescent="0.25">
      <c r="E358545" s="19"/>
    </row>
    <row r="358546" spans="5:5" x14ac:dyDescent="0.25">
      <c r="E358546" s="19"/>
    </row>
    <row r="358547" spans="5:5" x14ac:dyDescent="0.25">
      <c r="E358547" s="19"/>
    </row>
    <row r="358548" spans="5:5" x14ac:dyDescent="0.25">
      <c r="E358548" s="19"/>
    </row>
    <row r="358549" spans="5:5" x14ac:dyDescent="0.25">
      <c r="E358549" s="19"/>
    </row>
    <row r="358550" spans="5:5" x14ac:dyDescent="0.25">
      <c r="E358550" s="19"/>
    </row>
    <row r="358551" spans="5:5" x14ac:dyDescent="0.25">
      <c r="E358551" s="19"/>
    </row>
    <row r="358552" spans="5:5" x14ac:dyDescent="0.25">
      <c r="E358552" s="19"/>
    </row>
    <row r="358553" spans="5:5" x14ac:dyDescent="0.25">
      <c r="E358553" s="19"/>
    </row>
    <row r="358554" spans="5:5" x14ac:dyDescent="0.25">
      <c r="E358554" s="19"/>
    </row>
    <row r="358555" spans="5:5" x14ac:dyDescent="0.25">
      <c r="E358555" s="19"/>
    </row>
    <row r="358556" spans="5:5" x14ac:dyDescent="0.25">
      <c r="E358556" s="19"/>
    </row>
    <row r="358557" spans="5:5" x14ac:dyDescent="0.25">
      <c r="E358557" s="19"/>
    </row>
    <row r="358558" spans="5:5" x14ac:dyDescent="0.25">
      <c r="E358558" s="19"/>
    </row>
    <row r="358559" spans="5:5" x14ac:dyDescent="0.25">
      <c r="E358559" s="19"/>
    </row>
    <row r="358560" spans="5:5" x14ac:dyDescent="0.25">
      <c r="E358560" s="19"/>
    </row>
    <row r="358561" spans="5:5" x14ac:dyDescent="0.25">
      <c r="E358561" s="19"/>
    </row>
    <row r="358562" spans="5:5" x14ac:dyDescent="0.25">
      <c r="E358562" s="19"/>
    </row>
    <row r="358563" spans="5:5" x14ac:dyDescent="0.25">
      <c r="E358563" s="19"/>
    </row>
    <row r="358564" spans="5:5" x14ac:dyDescent="0.25">
      <c r="E358564" s="19"/>
    </row>
    <row r="358565" spans="5:5" x14ac:dyDescent="0.25">
      <c r="E358565" s="19"/>
    </row>
    <row r="358566" spans="5:5" x14ac:dyDescent="0.25">
      <c r="E358566" s="19"/>
    </row>
    <row r="358567" spans="5:5" x14ac:dyDescent="0.25">
      <c r="E358567" s="19"/>
    </row>
    <row r="358568" spans="5:5" x14ac:dyDescent="0.25">
      <c r="E358568" s="19"/>
    </row>
    <row r="358569" spans="5:5" x14ac:dyDescent="0.25">
      <c r="E358569" s="19"/>
    </row>
    <row r="358570" spans="5:5" x14ac:dyDescent="0.25">
      <c r="E358570" s="19"/>
    </row>
    <row r="358571" spans="5:5" x14ac:dyDescent="0.25">
      <c r="E358571" s="19"/>
    </row>
    <row r="358572" spans="5:5" x14ac:dyDescent="0.25">
      <c r="E358572" s="19"/>
    </row>
    <row r="358573" spans="5:5" x14ac:dyDescent="0.25">
      <c r="E358573" s="19"/>
    </row>
    <row r="358574" spans="5:5" x14ac:dyDescent="0.25">
      <c r="E358574" s="19"/>
    </row>
    <row r="358575" spans="5:5" x14ac:dyDescent="0.25">
      <c r="E358575" s="19"/>
    </row>
    <row r="358576" spans="5:5" x14ac:dyDescent="0.25">
      <c r="E358576" s="19"/>
    </row>
    <row r="358577" spans="5:5" x14ac:dyDescent="0.25">
      <c r="E358577" s="19"/>
    </row>
    <row r="358578" spans="5:5" x14ac:dyDescent="0.25">
      <c r="E358578" s="19"/>
    </row>
    <row r="358579" spans="5:5" x14ac:dyDescent="0.25">
      <c r="E358579" s="19"/>
    </row>
    <row r="358580" spans="5:5" x14ac:dyDescent="0.25">
      <c r="E358580" s="19"/>
    </row>
    <row r="358581" spans="5:5" x14ac:dyDescent="0.25">
      <c r="E358581" s="19"/>
    </row>
    <row r="358582" spans="5:5" x14ac:dyDescent="0.25">
      <c r="E358582" s="19"/>
    </row>
    <row r="358583" spans="5:5" x14ac:dyDescent="0.25">
      <c r="E358583" s="19"/>
    </row>
    <row r="358584" spans="5:5" x14ac:dyDescent="0.25">
      <c r="E358584" s="19"/>
    </row>
    <row r="358585" spans="5:5" x14ac:dyDescent="0.25">
      <c r="E358585" s="19"/>
    </row>
    <row r="358586" spans="5:5" x14ac:dyDescent="0.25">
      <c r="E358586" s="19"/>
    </row>
    <row r="358587" spans="5:5" x14ac:dyDescent="0.25">
      <c r="E358587" s="19"/>
    </row>
    <row r="358588" spans="5:5" x14ac:dyDescent="0.25">
      <c r="E358588" s="19"/>
    </row>
    <row r="358589" spans="5:5" x14ac:dyDescent="0.25">
      <c r="E358589" s="19"/>
    </row>
    <row r="358590" spans="5:5" x14ac:dyDescent="0.25">
      <c r="E358590" s="19"/>
    </row>
    <row r="358591" spans="5:5" x14ac:dyDescent="0.25">
      <c r="E358591" s="19"/>
    </row>
    <row r="358592" spans="5:5" x14ac:dyDescent="0.25">
      <c r="E358592" s="19"/>
    </row>
    <row r="358593" spans="5:5" x14ac:dyDescent="0.25">
      <c r="E358593" s="19"/>
    </row>
    <row r="358594" spans="5:5" x14ac:dyDescent="0.25">
      <c r="E358594" s="19"/>
    </row>
    <row r="358595" spans="5:5" x14ac:dyDescent="0.25">
      <c r="E358595" s="19"/>
    </row>
    <row r="358596" spans="5:5" x14ac:dyDescent="0.25">
      <c r="E358596" s="19"/>
    </row>
    <row r="358597" spans="5:5" x14ac:dyDescent="0.25">
      <c r="E358597" s="19"/>
    </row>
    <row r="358598" spans="5:5" x14ac:dyDescent="0.25">
      <c r="E358598" s="19"/>
    </row>
    <row r="358599" spans="5:5" x14ac:dyDescent="0.25">
      <c r="E358599" s="19"/>
    </row>
    <row r="358600" spans="5:5" x14ac:dyDescent="0.25">
      <c r="E358600" s="19"/>
    </row>
    <row r="358601" spans="5:5" x14ac:dyDescent="0.25">
      <c r="E358601" s="19"/>
    </row>
    <row r="358602" spans="5:5" x14ac:dyDescent="0.25">
      <c r="E358602" s="19"/>
    </row>
    <row r="358603" spans="5:5" x14ac:dyDescent="0.25">
      <c r="E358603" s="19"/>
    </row>
    <row r="358604" spans="5:5" x14ac:dyDescent="0.25">
      <c r="E358604" s="19"/>
    </row>
    <row r="358605" spans="5:5" x14ac:dyDescent="0.25">
      <c r="E358605" s="19"/>
    </row>
    <row r="358606" spans="5:5" x14ac:dyDescent="0.25">
      <c r="E358606" s="19"/>
    </row>
    <row r="358607" spans="5:5" x14ac:dyDescent="0.25">
      <c r="E358607" s="19"/>
    </row>
    <row r="358608" spans="5:5" x14ac:dyDescent="0.25">
      <c r="E358608" s="19"/>
    </row>
    <row r="358609" spans="5:5" x14ac:dyDescent="0.25">
      <c r="E358609" s="19"/>
    </row>
    <row r="358610" spans="5:5" x14ac:dyDescent="0.25">
      <c r="E358610" s="19"/>
    </row>
    <row r="358611" spans="5:5" x14ac:dyDescent="0.25">
      <c r="E358611" s="19"/>
    </row>
    <row r="358612" spans="5:5" x14ac:dyDescent="0.25">
      <c r="E358612" s="19"/>
    </row>
    <row r="358613" spans="5:5" x14ac:dyDescent="0.25">
      <c r="E358613" s="19"/>
    </row>
    <row r="358614" spans="5:5" x14ac:dyDescent="0.25">
      <c r="E358614" s="19"/>
    </row>
    <row r="358615" spans="5:5" x14ac:dyDescent="0.25">
      <c r="E358615" s="19"/>
    </row>
    <row r="358616" spans="5:5" x14ac:dyDescent="0.25">
      <c r="E358616" s="19"/>
    </row>
    <row r="358617" spans="5:5" x14ac:dyDescent="0.25">
      <c r="E358617" s="19"/>
    </row>
    <row r="358618" spans="5:5" x14ac:dyDescent="0.25">
      <c r="E358618" s="19"/>
    </row>
    <row r="358619" spans="5:5" x14ac:dyDescent="0.25">
      <c r="E358619" s="19"/>
    </row>
    <row r="358620" spans="5:5" x14ac:dyDescent="0.25">
      <c r="E358620" s="19"/>
    </row>
    <row r="358621" spans="5:5" x14ac:dyDescent="0.25">
      <c r="E358621" s="19"/>
    </row>
    <row r="358622" spans="5:5" x14ac:dyDescent="0.25">
      <c r="E358622" s="19"/>
    </row>
    <row r="358623" spans="5:5" x14ac:dyDescent="0.25">
      <c r="E358623" s="19"/>
    </row>
    <row r="358624" spans="5:5" x14ac:dyDescent="0.25">
      <c r="E358624" s="19"/>
    </row>
    <row r="358625" spans="5:5" x14ac:dyDescent="0.25">
      <c r="E358625" s="19"/>
    </row>
    <row r="358626" spans="5:5" x14ac:dyDescent="0.25">
      <c r="E358626" s="19"/>
    </row>
    <row r="358627" spans="5:5" x14ac:dyDescent="0.25">
      <c r="E358627" s="19"/>
    </row>
    <row r="358628" spans="5:5" x14ac:dyDescent="0.25">
      <c r="E358628" s="19"/>
    </row>
    <row r="358629" spans="5:5" x14ac:dyDescent="0.25">
      <c r="E358629" s="19"/>
    </row>
    <row r="358630" spans="5:5" x14ac:dyDescent="0.25">
      <c r="E358630" s="19"/>
    </row>
    <row r="358631" spans="5:5" x14ac:dyDescent="0.25">
      <c r="E358631" s="19"/>
    </row>
    <row r="358632" spans="5:5" x14ac:dyDescent="0.25">
      <c r="E358632" s="19"/>
    </row>
    <row r="358633" spans="5:5" x14ac:dyDescent="0.25">
      <c r="E358633" s="19"/>
    </row>
    <row r="358634" spans="5:5" x14ac:dyDescent="0.25">
      <c r="E358634" s="19"/>
    </row>
    <row r="358635" spans="5:5" x14ac:dyDescent="0.25">
      <c r="E358635" s="19"/>
    </row>
    <row r="358636" spans="5:5" x14ac:dyDescent="0.25">
      <c r="E358636" s="19"/>
    </row>
    <row r="358637" spans="5:5" x14ac:dyDescent="0.25">
      <c r="E358637" s="19"/>
    </row>
    <row r="358638" spans="5:5" x14ac:dyDescent="0.25">
      <c r="E358638" s="19"/>
    </row>
    <row r="358639" spans="5:5" x14ac:dyDescent="0.25">
      <c r="E358639" s="19"/>
    </row>
    <row r="358640" spans="5:5" x14ac:dyDescent="0.25">
      <c r="E358640" s="19"/>
    </row>
    <row r="358641" spans="5:5" x14ac:dyDescent="0.25">
      <c r="E358641" s="19"/>
    </row>
    <row r="358642" spans="5:5" x14ac:dyDescent="0.25">
      <c r="E358642" s="19"/>
    </row>
    <row r="358643" spans="5:5" x14ac:dyDescent="0.25">
      <c r="E358643" s="19"/>
    </row>
    <row r="358644" spans="5:5" x14ac:dyDescent="0.25">
      <c r="E358644" s="19"/>
    </row>
    <row r="358645" spans="5:5" x14ac:dyDescent="0.25">
      <c r="E358645" s="19"/>
    </row>
    <row r="358646" spans="5:5" x14ac:dyDescent="0.25">
      <c r="E358646" s="19"/>
    </row>
    <row r="358647" spans="5:5" x14ac:dyDescent="0.25">
      <c r="E358647" s="19"/>
    </row>
    <row r="358648" spans="5:5" x14ac:dyDescent="0.25">
      <c r="E358648" s="19"/>
    </row>
    <row r="358649" spans="5:5" x14ac:dyDescent="0.25">
      <c r="E358649" s="19"/>
    </row>
    <row r="358650" spans="5:5" x14ac:dyDescent="0.25">
      <c r="E358650" s="19"/>
    </row>
    <row r="358651" spans="5:5" x14ac:dyDescent="0.25">
      <c r="E358651" s="19"/>
    </row>
    <row r="358652" spans="5:5" x14ac:dyDescent="0.25">
      <c r="E358652" s="19"/>
    </row>
    <row r="358653" spans="5:5" x14ac:dyDescent="0.25">
      <c r="E358653" s="19"/>
    </row>
    <row r="358654" spans="5:5" x14ac:dyDescent="0.25">
      <c r="E358654" s="19"/>
    </row>
    <row r="358655" spans="5:5" x14ac:dyDescent="0.25">
      <c r="E358655" s="19"/>
    </row>
    <row r="358656" spans="5:5" x14ac:dyDescent="0.25">
      <c r="E358656" s="19"/>
    </row>
    <row r="358657" spans="5:5" x14ac:dyDescent="0.25">
      <c r="E358657" s="19"/>
    </row>
    <row r="358658" spans="5:5" x14ac:dyDescent="0.25">
      <c r="E358658" s="19"/>
    </row>
    <row r="358659" spans="5:5" x14ac:dyDescent="0.25">
      <c r="E358659" s="19"/>
    </row>
    <row r="358660" spans="5:5" x14ac:dyDescent="0.25">
      <c r="E358660" s="19"/>
    </row>
    <row r="358661" spans="5:5" x14ac:dyDescent="0.25">
      <c r="E358661" s="19"/>
    </row>
    <row r="358662" spans="5:5" x14ac:dyDescent="0.25">
      <c r="E358662" s="19"/>
    </row>
    <row r="358663" spans="5:5" x14ac:dyDescent="0.25">
      <c r="E358663" s="19"/>
    </row>
    <row r="358664" spans="5:5" x14ac:dyDescent="0.25">
      <c r="E358664" s="19"/>
    </row>
    <row r="358665" spans="5:5" x14ac:dyDescent="0.25">
      <c r="E358665" s="19"/>
    </row>
    <row r="358666" spans="5:5" x14ac:dyDescent="0.25">
      <c r="E358666" s="19"/>
    </row>
    <row r="358667" spans="5:5" x14ac:dyDescent="0.25">
      <c r="E358667" s="19"/>
    </row>
    <row r="358668" spans="5:5" x14ac:dyDescent="0.25">
      <c r="E358668" s="19"/>
    </row>
    <row r="358669" spans="5:5" x14ac:dyDescent="0.25">
      <c r="E358669" s="19"/>
    </row>
    <row r="358670" spans="5:5" x14ac:dyDescent="0.25">
      <c r="E358670" s="19"/>
    </row>
    <row r="358671" spans="5:5" x14ac:dyDescent="0.25">
      <c r="E358671" s="19"/>
    </row>
    <row r="358672" spans="5:5" x14ac:dyDescent="0.25">
      <c r="E358672" s="19"/>
    </row>
    <row r="358673" spans="5:5" x14ac:dyDescent="0.25">
      <c r="E358673" s="19"/>
    </row>
    <row r="358674" spans="5:5" x14ac:dyDescent="0.25">
      <c r="E358674" s="19"/>
    </row>
    <row r="358675" spans="5:5" x14ac:dyDescent="0.25">
      <c r="E358675" s="19"/>
    </row>
    <row r="358676" spans="5:5" x14ac:dyDescent="0.25">
      <c r="E358676" s="19"/>
    </row>
    <row r="358677" spans="5:5" x14ac:dyDescent="0.25">
      <c r="E358677" s="19"/>
    </row>
    <row r="358678" spans="5:5" x14ac:dyDescent="0.25">
      <c r="E358678" s="19"/>
    </row>
    <row r="358679" spans="5:5" x14ac:dyDescent="0.25">
      <c r="E358679" s="19"/>
    </row>
    <row r="358680" spans="5:5" x14ac:dyDescent="0.25">
      <c r="E358680" s="19"/>
    </row>
    <row r="358681" spans="5:5" x14ac:dyDescent="0.25">
      <c r="E358681" s="19"/>
    </row>
    <row r="358682" spans="5:5" x14ac:dyDescent="0.25">
      <c r="E358682" s="19"/>
    </row>
    <row r="358683" spans="5:5" x14ac:dyDescent="0.25">
      <c r="E358683" s="19"/>
    </row>
    <row r="358684" spans="5:5" x14ac:dyDescent="0.25">
      <c r="E358684" s="19"/>
    </row>
    <row r="358685" spans="5:5" x14ac:dyDescent="0.25">
      <c r="E358685" s="19"/>
    </row>
    <row r="358686" spans="5:5" x14ac:dyDescent="0.25">
      <c r="E358686" s="19"/>
    </row>
    <row r="358687" spans="5:5" x14ac:dyDescent="0.25">
      <c r="E358687" s="19"/>
    </row>
    <row r="358688" spans="5:5" x14ac:dyDescent="0.25">
      <c r="E358688" s="19"/>
    </row>
    <row r="358689" spans="5:5" x14ac:dyDescent="0.25">
      <c r="E358689" s="19"/>
    </row>
    <row r="358690" spans="5:5" x14ac:dyDescent="0.25">
      <c r="E358690" s="19"/>
    </row>
    <row r="358691" spans="5:5" x14ac:dyDescent="0.25">
      <c r="E358691" s="19"/>
    </row>
    <row r="358692" spans="5:5" x14ac:dyDescent="0.25">
      <c r="E358692" s="19"/>
    </row>
    <row r="358693" spans="5:5" x14ac:dyDescent="0.25">
      <c r="E358693" s="19"/>
    </row>
    <row r="358694" spans="5:5" x14ac:dyDescent="0.25">
      <c r="E358694" s="19"/>
    </row>
    <row r="358695" spans="5:5" x14ac:dyDescent="0.25">
      <c r="E358695" s="19"/>
    </row>
    <row r="358696" spans="5:5" x14ac:dyDescent="0.25">
      <c r="E358696" s="19"/>
    </row>
    <row r="358697" spans="5:5" x14ac:dyDescent="0.25">
      <c r="E358697" s="19"/>
    </row>
    <row r="358698" spans="5:5" x14ac:dyDescent="0.25">
      <c r="E358698" s="19"/>
    </row>
    <row r="358699" spans="5:5" x14ac:dyDescent="0.25">
      <c r="E358699" s="19"/>
    </row>
    <row r="358700" spans="5:5" x14ac:dyDescent="0.25">
      <c r="E358700" s="19"/>
    </row>
    <row r="358701" spans="5:5" x14ac:dyDescent="0.25">
      <c r="E358701" s="19"/>
    </row>
    <row r="358702" spans="5:5" x14ac:dyDescent="0.25">
      <c r="E358702" s="19"/>
    </row>
    <row r="358703" spans="5:5" x14ac:dyDescent="0.25">
      <c r="E358703" s="19"/>
    </row>
    <row r="358704" spans="5:5" x14ac:dyDescent="0.25">
      <c r="E358704" s="19"/>
    </row>
    <row r="358705" spans="5:5" x14ac:dyDescent="0.25">
      <c r="E358705" s="19"/>
    </row>
    <row r="358706" spans="5:5" x14ac:dyDescent="0.25">
      <c r="E358706" s="19"/>
    </row>
    <row r="358707" spans="5:5" x14ac:dyDescent="0.25">
      <c r="E358707" s="19"/>
    </row>
    <row r="358708" spans="5:5" x14ac:dyDescent="0.25">
      <c r="E358708" s="19"/>
    </row>
    <row r="358709" spans="5:5" x14ac:dyDescent="0.25">
      <c r="E358709" s="19"/>
    </row>
    <row r="358710" spans="5:5" x14ac:dyDescent="0.25">
      <c r="E358710" s="19"/>
    </row>
    <row r="358711" spans="5:5" x14ac:dyDescent="0.25">
      <c r="E358711" s="19"/>
    </row>
    <row r="358712" spans="5:5" x14ac:dyDescent="0.25">
      <c r="E358712" s="19"/>
    </row>
    <row r="358713" spans="5:5" x14ac:dyDescent="0.25">
      <c r="E358713" s="19"/>
    </row>
    <row r="358714" spans="5:5" x14ac:dyDescent="0.25">
      <c r="E358714" s="19"/>
    </row>
    <row r="358715" spans="5:5" x14ac:dyDescent="0.25">
      <c r="E358715" s="19"/>
    </row>
    <row r="358716" spans="5:5" x14ac:dyDescent="0.25">
      <c r="E358716" s="19"/>
    </row>
    <row r="358717" spans="5:5" x14ac:dyDescent="0.25">
      <c r="E358717" s="19"/>
    </row>
    <row r="358718" spans="5:5" x14ac:dyDescent="0.25">
      <c r="E358718" s="19"/>
    </row>
    <row r="358719" spans="5:5" x14ac:dyDescent="0.25">
      <c r="E358719" s="19"/>
    </row>
    <row r="358720" spans="5:5" x14ac:dyDescent="0.25">
      <c r="E358720" s="19"/>
    </row>
    <row r="358721" spans="5:5" x14ac:dyDescent="0.25">
      <c r="E358721" s="19"/>
    </row>
    <row r="358722" spans="5:5" x14ac:dyDescent="0.25">
      <c r="E358722" s="19"/>
    </row>
    <row r="358723" spans="5:5" x14ac:dyDescent="0.25">
      <c r="E358723" s="19"/>
    </row>
    <row r="358724" spans="5:5" x14ac:dyDescent="0.25">
      <c r="E358724" s="19"/>
    </row>
    <row r="358725" spans="5:5" x14ac:dyDescent="0.25">
      <c r="E358725" s="19"/>
    </row>
    <row r="358726" spans="5:5" x14ac:dyDescent="0.25">
      <c r="E358726" s="19"/>
    </row>
    <row r="358727" spans="5:5" x14ac:dyDescent="0.25">
      <c r="E358727" s="19"/>
    </row>
    <row r="358728" spans="5:5" x14ac:dyDescent="0.25">
      <c r="E358728" s="19"/>
    </row>
    <row r="358729" spans="5:5" x14ac:dyDescent="0.25">
      <c r="E358729" s="19"/>
    </row>
    <row r="358730" spans="5:5" x14ac:dyDescent="0.25">
      <c r="E358730" s="19"/>
    </row>
    <row r="358731" spans="5:5" x14ac:dyDescent="0.25">
      <c r="E358731" s="19"/>
    </row>
    <row r="358732" spans="5:5" x14ac:dyDescent="0.25">
      <c r="E358732" s="19"/>
    </row>
    <row r="358733" spans="5:5" x14ac:dyDescent="0.25">
      <c r="E358733" s="19"/>
    </row>
    <row r="358734" spans="5:5" x14ac:dyDescent="0.25">
      <c r="E358734" s="19"/>
    </row>
    <row r="358735" spans="5:5" x14ac:dyDescent="0.25">
      <c r="E358735" s="19"/>
    </row>
    <row r="358736" spans="5:5" x14ac:dyDescent="0.25">
      <c r="E358736" s="19"/>
    </row>
    <row r="358737" spans="5:5" x14ac:dyDescent="0.25">
      <c r="E358737" s="19"/>
    </row>
    <row r="358738" spans="5:5" x14ac:dyDescent="0.25">
      <c r="E358738" s="19"/>
    </row>
    <row r="358739" spans="5:5" x14ac:dyDescent="0.25">
      <c r="E358739" s="19"/>
    </row>
    <row r="358740" spans="5:5" x14ac:dyDescent="0.25">
      <c r="E358740" s="19"/>
    </row>
    <row r="358741" spans="5:5" x14ac:dyDescent="0.25">
      <c r="E358741" s="19"/>
    </row>
    <row r="358742" spans="5:5" x14ac:dyDescent="0.25">
      <c r="E358742" s="19"/>
    </row>
    <row r="358743" spans="5:5" x14ac:dyDescent="0.25">
      <c r="E358743" s="19"/>
    </row>
    <row r="358744" spans="5:5" x14ac:dyDescent="0.25">
      <c r="E358744" s="19"/>
    </row>
    <row r="358745" spans="5:5" x14ac:dyDescent="0.25">
      <c r="E358745" s="19"/>
    </row>
    <row r="358746" spans="5:5" x14ac:dyDescent="0.25">
      <c r="E358746" s="19"/>
    </row>
    <row r="358747" spans="5:5" x14ac:dyDescent="0.25">
      <c r="E358747" s="19"/>
    </row>
    <row r="358748" spans="5:5" x14ac:dyDescent="0.25">
      <c r="E358748" s="19"/>
    </row>
    <row r="358749" spans="5:5" x14ac:dyDescent="0.25">
      <c r="E358749" s="19"/>
    </row>
    <row r="358750" spans="5:5" x14ac:dyDescent="0.25">
      <c r="E358750" s="19"/>
    </row>
    <row r="358751" spans="5:5" x14ac:dyDescent="0.25">
      <c r="E358751" s="19"/>
    </row>
    <row r="358752" spans="5:5" x14ac:dyDescent="0.25">
      <c r="E358752" s="19"/>
    </row>
    <row r="358753" spans="5:5" x14ac:dyDescent="0.25">
      <c r="E358753" s="19"/>
    </row>
    <row r="358754" spans="5:5" x14ac:dyDescent="0.25">
      <c r="E358754" s="19"/>
    </row>
    <row r="358755" spans="5:5" x14ac:dyDescent="0.25">
      <c r="E358755" s="19"/>
    </row>
    <row r="358756" spans="5:5" x14ac:dyDescent="0.25">
      <c r="E358756" s="19"/>
    </row>
    <row r="358757" spans="5:5" x14ac:dyDescent="0.25">
      <c r="E358757" s="19"/>
    </row>
    <row r="358758" spans="5:5" x14ac:dyDescent="0.25">
      <c r="E358758" s="19"/>
    </row>
    <row r="358759" spans="5:5" x14ac:dyDescent="0.25">
      <c r="E358759" s="19"/>
    </row>
    <row r="358760" spans="5:5" x14ac:dyDescent="0.25">
      <c r="E358760" s="19"/>
    </row>
    <row r="358761" spans="5:5" x14ac:dyDescent="0.25">
      <c r="E358761" s="19"/>
    </row>
    <row r="358762" spans="5:5" x14ac:dyDescent="0.25">
      <c r="E358762" s="19"/>
    </row>
    <row r="358763" spans="5:5" x14ac:dyDescent="0.25">
      <c r="E358763" s="19"/>
    </row>
    <row r="358764" spans="5:5" x14ac:dyDescent="0.25">
      <c r="E358764" s="19"/>
    </row>
    <row r="358765" spans="5:5" x14ac:dyDescent="0.25">
      <c r="E358765" s="19"/>
    </row>
    <row r="358766" spans="5:5" x14ac:dyDescent="0.25">
      <c r="E358766" s="19"/>
    </row>
    <row r="358767" spans="5:5" x14ac:dyDescent="0.25">
      <c r="E358767" s="19"/>
    </row>
    <row r="358768" spans="5:5" x14ac:dyDescent="0.25">
      <c r="E358768" s="19"/>
    </row>
    <row r="358769" spans="5:5" x14ac:dyDescent="0.25">
      <c r="E358769" s="19"/>
    </row>
    <row r="358770" spans="5:5" x14ac:dyDescent="0.25">
      <c r="E358770" s="19"/>
    </row>
    <row r="358771" spans="5:5" x14ac:dyDescent="0.25">
      <c r="E358771" s="19"/>
    </row>
    <row r="358772" spans="5:5" x14ac:dyDescent="0.25">
      <c r="E358772" s="19"/>
    </row>
    <row r="358773" spans="5:5" x14ac:dyDescent="0.25">
      <c r="E358773" s="19"/>
    </row>
    <row r="358774" spans="5:5" x14ac:dyDescent="0.25">
      <c r="E358774" s="19"/>
    </row>
    <row r="358775" spans="5:5" x14ac:dyDescent="0.25">
      <c r="E358775" s="19"/>
    </row>
    <row r="358776" spans="5:5" x14ac:dyDescent="0.25">
      <c r="E358776" s="19"/>
    </row>
    <row r="358777" spans="5:5" x14ac:dyDescent="0.25">
      <c r="E358777" s="19"/>
    </row>
    <row r="358778" spans="5:5" x14ac:dyDescent="0.25">
      <c r="E358778" s="19"/>
    </row>
    <row r="358779" spans="5:5" x14ac:dyDescent="0.25">
      <c r="E358779" s="19"/>
    </row>
    <row r="358780" spans="5:5" x14ac:dyDescent="0.25">
      <c r="E358780" s="19"/>
    </row>
    <row r="358781" spans="5:5" x14ac:dyDescent="0.25">
      <c r="E358781" s="19"/>
    </row>
    <row r="358782" spans="5:5" x14ac:dyDescent="0.25">
      <c r="E358782" s="19"/>
    </row>
    <row r="358783" spans="5:5" x14ac:dyDescent="0.25">
      <c r="E358783" s="19"/>
    </row>
    <row r="358784" spans="5:5" x14ac:dyDescent="0.25">
      <c r="E358784" s="19"/>
    </row>
    <row r="358785" spans="5:5" x14ac:dyDescent="0.25">
      <c r="E358785" s="19"/>
    </row>
    <row r="358786" spans="5:5" x14ac:dyDescent="0.25">
      <c r="E358786" s="19"/>
    </row>
    <row r="358787" spans="5:5" x14ac:dyDescent="0.25">
      <c r="E358787" s="19"/>
    </row>
    <row r="358788" spans="5:5" x14ac:dyDescent="0.25">
      <c r="E358788" s="19"/>
    </row>
    <row r="358789" spans="5:5" x14ac:dyDescent="0.25">
      <c r="E358789" s="19"/>
    </row>
    <row r="358790" spans="5:5" x14ac:dyDescent="0.25">
      <c r="E358790" s="19"/>
    </row>
    <row r="358791" spans="5:5" x14ac:dyDescent="0.25">
      <c r="E358791" s="19"/>
    </row>
    <row r="358792" spans="5:5" x14ac:dyDescent="0.25">
      <c r="E358792" s="19"/>
    </row>
    <row r="358793" spans="5:5" x14ac:dyDescent="0.25">
      <c r="E358793" s="19"/>
    </row>
    <row r="358794" spans="5:5" x14ac:dyDescent="0.25">
      <c r="E358794" s="19"/>
    </row>
    <row r="358795" spans="5:5" x14ac:dyDescent="0.25">
      <c r="E358795" s="19"/>
    </row>
    <row r="358796" spans="5:5" x14ac:dyDescent="0.25">
      <c r="E358796" s="19"/>
    </row>
    <row r="358797" spans="5:5" x14ac:dyDescent="0.25">
      <c r="E358797" s="19"/>
    </row>
    <row r="358798" spans="5:5" x14ac:dyDescent="0.25">
      <c r="E358798" s="19"/>
    </row>
    <row r="358799" spans="5:5" x14ac:dyDescent="0.25">
      <c r="E358799" s="19"/>
    </row>
    <row r="358800" spans="5:5" x14ac:dyDescent="0.25">
      <c r="E358800" s="19"/>
    </row>
    <row r="358801" spans="5:5" x14ac:dyDescent="0.25">
      <c r="E358801" s="19"/>
    </row>
    <row r="358802" spans="5:5" x14ac:dyDescent="0.25">
      <c r="E358802" s="19"/>
    </row>
    <row r="358803" spans="5:5" x14ac:dyDescent="0.25">
      <c r="E358803" s="19"/>
    </row>
    <row r="358804" spans="5:5" x14ac:dyDescent="0.25">
      <c r="E358804" s="19"/>
    </row>
    <row r="358805" spans="5:5" x14ac:dyDescent="0.25">
      <c r="E358805" s="19"/>
    </row>
    <row r="358806" spans="5:5" x14ac:dyDescent="0.25">
      <c r="E358806" s="19"/>
    </row>
    <row r="358807" spans="5:5" x14ac:dyDescent="0.25">
      <c r="E358807" s="19"/>
    </row>
    <row r="358808" spans="5:5" x14ac:dyDescent="0.25">
      <c r="E358808" s="19"/>
    </row>
    <row r="358809" spans="5:5" x14ac:dyDescent="0.25">
      <c r="E358809" s="19"/>
    </row>
    <row r="358810" spans="5:5" x14ac:dyDescent="0.25">
      <c r="E358810" s="19"/>
    </row>
    <row r="358811" spans="5:5" x14ac:dyDescent="0.25">
      <c r="E358811" s="19"/>
    </row>
    <row r="358812" spans="5:5" x14ac:dyDescent="0.25">
      <c r="E358812" s="19"/>
    </row>
    <row r="358813" spans="5:5" x14ac:dyDescent="0.25">
      <c r="E358813" s="19"/>
    </row>
    <row r="358814" spans="5:5" x14ac:dyDescent="0.25">
      <c r="E358814" s="19"/>
    </row>
    <row r="358815" spans="5:5" x14ac:dyDescent="0.25">
      <c r="E358815" s="19"/>
    </row>
    <row r="358816" spans="5:5" x14ac:dyDescent="0.25">
      <c r="E358816" s="19"/>
    </row>
    <row r="358817" spans="5:5" x14ac:dyDescent="0.25">
      <c r="E358817" s="19"/>
    </row>
    <row r="358818" spans="5:5" x14ac:dyDescent="0.25">
      <c r="E358818" s="19"/>
    </row>
    <row r="358819" spans="5:5" x14ac:dyDescent="0.25">
      <c r="E358819" s="19"/>
    </row>
    <row r="358820" spans="5:5" x14ac:dyDescent="0.25">
      <c r="E358820" s="19"/>
    </row>
    <row r="358821" spans="5:5" x14ac:dyDescent="0.25">
      <c r="E358821" s="19"/>
    </row>
    <row r="358822" spans="5:5" x14ac:dyDescent="0.25">
      <c r="E358822" s="19"/>
    </row>
    <row r="358823" spans="5:5" x14ac:dyDescent="0.25">
      <c r="E358823" s="19"/>
    </row>
    <row r="358824" spans="5:5" x14ac:dyDescent="0.25">
      <c r="E358824" s="19"/>
    </row>
    <row r="358825" spans="5:5" x14ac:dyDescent="0.25">
      <c r="E358825" s="19"/>
    </row>
    <row r="358826" spans="5:5" x14ac:dyDescent="0.25">
      <c r="E358826" s="19"/>
    </row>
    <row r="358827" spans="5:5" x14ac:dyDescent="0.25">
      <c r="E358827" s="19"/>
    </row>
    <row r="358828" spans="5:5" x14ac:dyDescent="0.25">
      <c r="E358828" s="19"/>
    </row>
    <row r="358829" spans="5:5" x14ac:dyDescent="0.25">
      <c r="E358829" s="19"/>
    </row>
    <row r="358830" spans="5:5" x14ac:dyDescent="0.25">
      <c r="E358830" s="19"/>
    </row>
    <row r="358831" spans="5:5" x14ac:dyDescent="0.25">
      <c r="E358831" s="19"/>
    </row>
    <row r="358832" spans="5:5" x14ac:dyDescent="0.25">
      <c r="E358832" s="19"/>
    </row>
    <row r="358833" spans="5:5" x14ac:dyDescent="0.25">
      <c r="E358833" s="19"/>
    </row>
    <row r="358834" spans="5:5" x14ac:dyDescent="0.25">
      <c r="E358834" s="19"/>
    </row>
    <row r="358835" spans="5:5" x14ac:dyDescent="0.25">
      <c r="E358835" s="19"/>
    </row>
    <row r="358836" spans="5:5" x14ac:dyDescent="0.25">
      <c r="E358836" s="19"/>
    </row>
    <row r="358837" spans="5:5" x14ac:dyDescent="0.25">
      <c r="E358837" s="19"/>
    </row>
    <row r="358838" spans="5:5" x14ac:dyDescent="0.25">
      <c r="E358838" s="19"/>
    </row>
    <row r="358839" spans="5:5" x14ac:dyDescent="0.25">
      <c r="E358839" s="19"/>
    </row>
    <row r="358840" spans="5:5" x14ac:dyDescent="0.25">
      <c r="E358840" s="19"/>
    </row>
    <row r="358841" spans="5:5" x14ac:dyDescent="0.25">
      <c r="E358841" s="19"/>
    </row>
    <row r="358842" spans="5:5" x14ac:dyDescent="0.25">
      <c r="E358842" s="19"/>
    </row>
    <row r="358843" spans="5:5" x14ac:dyDescent="0.25">
      <c r="E358843" s="19"/>
    </row>
    <row r="358844" spans="5:5" x14ac:dyDescent="0.25">
      <c r="E358844" s="19"/>
    </row>
    <row r="358845" spans="5:5" x14ac:dyDescent="0.25">
      <c r="E358845" s="19"/>
    </row>
    <row r="358846" spans="5:5" x14ac:dyDescent="0.25">
      <c r="E358846" s="19"/>
    </row>
    <row r="358847" spans="5:5" x14ac:dyDescent="0.25">
      <c r="E358847" s="19"/>
    </row>
    <row r="358848" spans="5:5" x14ac:dyDescent="0.25">
      <c r="E358848" s="19"/>
    </row>
    <row r="358849" spans="5:5" x14ac:dyDescent="0.25">
      <c r="E358849" s="19"/>
    </row>
    <row r="358850" spans="5:5" x14ac:dyDescent="0.25">
      <c r="E358850" s="19"/>
    </row>
    <row r="358851" spans="5:5" x14ac:dyDescent="0.25">
      <c r="E358851" s="19"/>
    </row>
    <row r="358852" spans="5:5" x14ac:dyDescent="0.25">
      <c r="E358852" s="19"/>
    </row>
    <row r="358853" spans="5:5" x14ac:dyDescent="0.25">
      <c r="E358853" s="19"/>
    </row>
    <row r="358854" spans="5:5" x14ac:dyDescent="0.25">
      <c r="E358854" s="19"/>
    </row>
    <row r="358855" spans="5:5" x14ac:dyDescent="0.25">
      <c r="E358855" s="19"/>
    </row>
    <row r="358856" spans="5:5" x14ac:dyDescent="0.25">
      <c r="E358856" s="19"/>
    </row>
    <row r="358857" spans="5:5" x14ac:dyDescent="0.25">
      <c r="E358857" s="19"/>
    </row>
    <row r="358858" spans="5:5" x14ac:dyDescent="0.25">
      <c r="E358858" s="19"/>
    </row>
    <row r="358859" spans="5:5" x14ac:dyDescent="0.25">
      <c r="E358859" s="19"/>
    </row>
    <row r="358860" spans="5:5" x14ac:dyDescent="0.25">
      <c r="E358860" s="19"/>
    </row>
    <row r="358861" spans="5:5" x14ac:dyDescent="0.25">
      <c r="E358861" s="19"/>
    </row>
    <row r="358862" spans="5:5" x14ac:dyDescent="0.25">
      <c r="E358862" s="19"/>
    </row>
    <row r="358863" spans="5:5" x14ac:dyDescent="0.25">
      <c r="E358863" s="19"/>
    </row>
    <row r="358864" spans="5:5" x14ac:dyDescent="0.25">
      <c r="E358864" s="19"/>
    </row>
    <row r="358865" spans="5:5" x14ac:dyDescent="0.25">
      <c r="E358865" s="19"/>
    </row>
    <row r="358866" spans="5:5" x14ac:dyDescent="0.25">
      <c r="E358866" s="19"/>
    </row>
    <row r="358867" spans="5:5" x14ac:dyDescent="0.25">
      <c r="E358867" s="19"/>
    </row>
    <row r="358868" spans="5:5" x14ac:dyDescent="0.25">
      <c r="E358868" s="19"/>
    </row>
    <row r="358869" spans="5:5" x14ac:dyDescent="0.25">
      <c r="E358869" s="19"/>
    </row>
    <row r="358870" spans="5:5" x14ac:dyDescent="0.25">
      <c r="E358870" s="19"/>
    </row>
    <row r="358871" spans="5:5" x14ac:dyDescent="0.25">
      <c r="E358871" s="19"/>
    </row>
    <row r="358872" spans="5:5" x14ac:dyDescent="0.25">
      <c r="E358872" s="19"/>
    </row>
    <row r="358873" spans="5:5" x14ac:dyDescent="0.25">
      <c r="E358873" s="19"/>
    </row>
    <row r="358874" spans="5:5" x14ac:dyDescent="0.25">
      <c r="E358874" s="19"/>
    </row>
    <row r="358875" spans="5:5" x14ac:dyDescent="0.25">
      <c r="E358875" s="19"/>
    </row>
    <row r="358876" spans="5:5" x14ac:dyDescent="0.25">
      <c r="E358876" s="19"/>
    </row>
    <row r="358877" spans="5:5" x14ac:dyDescent="0.25">
      <c r="E358877" s="19"/>
    </row>
    <row r="358878" spans="5:5" x14ac:dyDescent="0.25">
      <c r="E358878" s="19"/>
    </row>
    <row r="358879" spans="5:5" x14ac:dyDescent="0.25">
      <c r="E358879" s="19"/>
    </row>
    <row r="358880" spans="5:5" x14ac:dyDescent="0.25">
      <c r="E358880" s="19"/>
    </row>
    <row r="358881" spans="5:5" x14ac:dyDescent="0.25">
      <c r="E358881" s="19"/>
    </row>
    <row r="358882" spans="5:5" x14ac:dyDescent="0.25">
      <c r="E358882" s="19"/>
    </row>
    <row r="358883" spans="5:5" x14ac:dyDescent="0.25">
      <c r="E358883" s="19"/>
    </row>
    <row r="358884" spans="5:5" x14ac:dyDescent="0.25">
      <c r="E358884" s="19"/>
    </row>
    <row r="358885" spans="5:5" x14ac:dyDescent="0.25">
      <c r="E358885" s="19"/>
    </row>
    <row r="358886" spans="5:5" x14ac:dyDescent="0.25">
      <c r="E358886" s="19"/>
    </row>
    <row r="358887" spans="5:5" x14ac:dyDescent="0.25">
      <c r="E358887" s="19"/>
    </row>
    <row r="358888" spans="5:5" x14ac:dyDescent="0.25">
      <c r="E358888" s="19"/>
    </row>
    <row r="358889" spans="5:5" x14ac:dyDescent="0.25">
      <c r="E358889" s="19"/>
    </row>
    <row r="358890" spans="5:5" x14ac:dyDescent="0.25">
      <c r="E358890" s="19"/>
    </row>
    <row r="358891" spans="5:5" x14ac:dyDescent="0.25">
      <c r="E358891" s="19"/>
    </row>
    <row r="358892" spans="5:5" x14ac:dyDescent="0.25">
      <c r="E358892" s="19"/>
    </row>
    <row r="358893" spans="5:5" x14ac:dyDescent="0.25">
      <c r="E358893" s="19"/>
    </row>
    <row r="358894" spans="5:5" x14ac:dyDescent="0.25">
      <c r="E358894" s="19"/>
    </row>
    <row r="358895" spans="5:5" x14ac:dyDescent="0.25">
      <c r="E358895" s="19"/>
    </row>
    <row r="358896" spans="5:5" x14ac:dyDescent="0.25">
      <c r="E358896" s="19"/>
    </row>
    <row r="358897" spans="5:5" x14ac:dyDescent="0.25">
      <c r="E358897" s="19"/>
    </row>
    <row r="358898" spans="5:5" x14ac:dyDescent="0.25">
      <c r="E358898" s="19"/>
    </row>
    <row r="358899" spans="5:5" x14ac:dyDescent="0.25">
      <c r="E358899" s="19"/>
    </row>
    <row r="358900" spans="5:5" x14ac:dyDescent="0.25">
      <c r="E358900" s="19"/>
    </row>
    <row r="358901" spans="5:5" x14ac:dyDescent="0.25">
      <c r="E358901" s="19"/>
    </row>
    <row r="358902" spans="5:5" x14ac:dyDescent="0.25">
      <c r="E358902" s="19"/>
    </row>
    <row r="358903" spans="5:5" x14ac:dyDescent="0.25">
      <c r="E358903" s="19"/>
    </row>
    <row r="358904" spans="5:5" x14ac:dyDescent="0.25">
      <c r="E358904" s="19"/>
    </row>
    <row r="358905" spans="5:5" x14ac:dyDescent="0.25">
      <c r="E358905" s="19"/>
    </row>
    <row r="358906" spans="5:5" x14ac:dyDescent="0.25">
      <c r="E358906" s="19"/>
    </row>
    <row r="358907" spans="5:5" x14ac:dyDescent="0.25">
      <c r="E358907" s="19"/>
    </row>
    <row r="358908" spans="5:5" x14ac:dyDescent="0.25">
      <c r="E358908" s="19"/>
    </row>
    <row r="358909" spans="5:5" x14ac:dyDescent="0.25">
      <c r="E358909" s="19"/>
    </row>
    <row r="358910" spans="5:5" x14ac:dyDescent="0.25">
      <c r="E358910" s="19"/>
    </row>
    <row r="358911" spans="5:5" x14ac:dyDescent="0.25">
      <c r="E358911" s="19"/>
    </row>
    <row r="358912" spans="5:5" x14ac:dyDescent="0.25">
      <c r="E358912" s="19"/>
    </row>
    <row r="358913" spans="5:5" x14ac:dyDescent="0.25">
      <c r="E358913" s="19"/>
    </row>
    <row r="358914" spans="5:5" x14ac:dyDescent="0.25">
      <c r="E358914" s="19"/>
    </row>
    <row r="358915" spans="5:5" x14ac:dyDescent="0.25">
      <c r="E358915" s="19"/>
    </row>
    <row r="358916" spans="5:5" x14ac:dyDescent="0.25">
      <c r="E358916" s="19"/>
    </row>
    <row r="358917" spans="5:5" x14ac:dyDescent="0.25">
      <c r="E358917" s="19"/>
    </row>
    <row r="358918" spans="5:5" x14ac:dyDescent="0.25">
      <c r="E358918" s="19"/>
    </row>
    <row r="358919" spans="5:5" x14ac:dyDescent="0.25">
      <c r="E358919" s="19"/>
    </row>
    <row r="358920" spans="5:5" x14ac:dyDescent="0.25">
      <c r="E358920" s="19"/>
    </row>
    <row r="358921" spans="5:5" x14ac:dyDescent="0.25">
      <c r="E358921" s="19"/>
    </row>
    <row r="358922" spans="5:5" x14ac:dyDescent="0.25">
      <c r="E358922" s="19"/>
    </row>
    <row r="358923" spans="5:5" x14ac:dyDescent="0.25">
      <c r="E358923" s="19"/>
    </row>
    <row r="358924" spans="5:5" x14ac:dyDescent="0.25">
      <c r="E358924" s="19"/>
    </row>
    <row r="358925" spans="5:5" x14ac:dyDescent="0.25">
      <c r="E358925" s="19"/>
    </row>
    <row r="358926" spans="5:5" x14ac:dyDescent="0.25">
      <c r="E358926" s="19"/>
    </row>
    <row r="358927" spans="5:5" x14ac:dyDescent="0.25">
      <c r="E358927" s="19"/>
    </row>
    <row r="358928" spans="5:5" x14ac:dyDescent="0.25">
      <c r="E358928" s="19"/>
    </row>
    <row r="358929" spans="5:5" x14ac:dyDescent="0.25">
      <c r="E358929" s="19"/>
    </row>
    <row r="358930" spans="5:5" x14ac:dyDescent="0.25">
      <c r="E358930" s="19"/>
    </row>
    <row r="358931" spans="5:5" x14ac:dyDescent="0.25">
      <c r="E358931" s="19"/>
    </row>
    <row r="358932" spans="5:5" x14ac:dyDescent="0.25">
      <c r="E358932" s="19"/>
    </row>
    <row r="358933" spans="5:5" x14ac:dyDescent="0.25">
      <c r="E358933" s="19"/>
    </row>
    <row r="358934" spans="5:5" x14ac:dyDescent="0.25">
      <c r="E358934" s="19"/>
    </row>
    <row r="358935" spans="5:5" x14ac:dyDescent="0.25">
      <c r="E358935" s="19"/>
    </row>
    <row r="358936" spans="5:5" x14ac:dyDescent="0.25">
      <c r="E358936" s="19"/>
    </row>
    <row r="358937" spans="5:5" x14ac:dyDescent="0.25">
      <c r="E358937" s="19"/>
    </row>
    <row r="358938" spans="5:5" x14ac:dyDescent="0.25">
      <c r="E358938" s="19"/>
    </row>
    <row r="358939" spans="5:5" x14ac:dyDescent="0.25">
      <c r="E358939" s="19"/>
    </row>
    <row r="358940" spans="5:5" x14ac:dyDescent="0.25">
      <c r="E358940" s="19"/>
    </row>
    <row r="358941" spans="5:5" x14ac:dyDescent="0.25">
      <c r="E358941" s="19"/>
    </row>
    <row r="358942" spans="5:5" x14ac:dyDescent="0.25">
      <c r="E358942" s="19"/>
    </row>
    <row r="358943" spans="5:5" x14ac:dyDescent="0.25">
      <c r="E358943" s="19"/>
    </row>
    <row r="358944" spans="5:5" x14ac:dyDescent="0.25">
      <c r="E358944" s="19"/>
    </row>
    <row r="358945" spans="5:5" x14ac:dyDescent="0.25">
      <c r="E358945" s="19"/>
    </row>
    <row r="358946" spans="5:5" x14ac:dyDescent="0.25">
      <c r="E358946" s="19"/>
    </row>
    <row r="358947" spans="5:5" x14ac:dyDescent="0.25">
      <c r="E358947" s="19"/>
    </row>
    <row r="358948" spans="5:5" x14ac:dyDescent="0.25">
      <c r="E358948" s="19"/>
    </row>
    <row r="358949" spans="5:5" x14ac:dyDescent="0.25">
      <c r="E358949" s="19"/>
    </row>
    <row r="358950" spans="5:5" x14ac:dyDescent="0.25">
      <c r="E358950" s="19"/>
    </row>
    <row r="358951" spans="5:5" x14ac:dyDescent="0.25">
      <c r="E358951" s="19"/>
    </row>
    <row r="358952" spans="5:5" x14ac:dyDescent="0.25">
      <c r="E358952" s="19"/>
    </row>
    <row r="358953" spans="5:5" x14ac:dyDescent="0.25">
      <c r="E358953" s="19"/>
    </row>
    <row r="358954" spans="5:5" x14ac:dyDescent="0.25">
      <c r="E358954" s="19"/>
    </row>
    <row r="358955" spans="5:5" x14ac:dyDescent="0.25">
      <c r="E358955" s="19"/>
    </row>
    <row r="358956" spans="5:5" x14ac:dyDescent="0.25">
      <c r="E358956" s="19"/>
    </row>
    <row r="358957" spans="5:5" x14ac:dyDescent="0.25">
      <c r="E358957" s="19"/>
    </row>
    <row r="358958" spans="5:5" x14ac:dyDescent="0.25">
      <c r="E358958" s="19"/>
    </row>
    <row r="358959" spans="5:5" x14ac:dyDescent="0.25">
      <c r="E358959" s="19"/>
    </row>
    <row r="358960" spans="5:5" x14ac:dyDescent="0.25">
      <c r="E358960" s="19"/>
    </row>
    <row r="358961" spans="5:5" x14ac:dyDescent="0.25">
      <c r="E358961" s="19"/>
    </row>
    <row r="358962" spans="5:5" x14ac:dyDescent="0.25">
      <c r="E358962" s="19"/>
    </row>
    <row r="358963" spans="5:5" x14ac:dyDescent="0.25">
      <c r="E358963" s="19"/>
    </row>
    <row r="358964" spans="5:5" x14ac:dyDescent="0.25">
      <c r="E358964" s="19"/>
    </row>
    <row r="358965" spans="5:5" x14ac:dyDescent="0.25">
      <c r="E358965" s="19"/>
    </row>
    <row r="358966" spans="5:5" x14ac:dyDescent="0.25">
      <c r="E358966" s="19"/>
    </row>
    <row r="358967" spans="5:5" x14ac:dyDescent="0.25">
      <c r="E358967" s="19"/>
    </row>
    <row r="358968" spans="5:5" x14ac:dyDescent="0.25">
      <c r="E358968" s="19"/>
    </row>
    <row r="358969" spans="5:5" x14ac:dyDescent="0.25">
      <c r="E358969" s="19"/>
    </row>
    <row r="358970" spans="5:5" x14ac:dyDescent="0.25">
      <c r="E358970" s="19"/>
    </row>
    <row r="358971" spans="5:5" x14ac:dyDescent="0.25">
      <c r="E358971" s="19"/>
    </row>
    <row r="358972" spans="5:5" x14ac:dyDescent="0.25">
      <c r="E358972" s="19"/>
    </row>
    <row r="358973" spans="5:5" x14ac:dyDescent="0.25">
      <c r="E358973" s="19"/>
    </row>
    <row r="358974" spans="5:5" x14ac:dyDescent="0.25">
      <c r="E358974" s="19"/>
    </row>
    <row r="358975" spans="5:5" x14ac:dyDescent="0.25">
      <c r="E358975" s="19"/>
    </row>
    <row r="358976" spans="5:5" x14ac:dyDescent="0.25">
      <c r="E358976" s="19"/>
    </row>
    <row r="358977" spans="5:5" x14ac:dyDescent="0.25">
      <c r="E358977" s="19"/>
    </row>
    <row r="358978" spans="5:5" x14ac:dyDescent="0.25">
      <c r="E358978" s="19"/>
    </row>
    <row r="358979" spans="5:5" x14ac:dyDescent="0.25">
      <c r="E358979" s="19"/>
    </row>
    <row r="358980" spans="5:5" x14ac:dyDescent="0.25">
      <c r="E358980" s="19"/>
    </row>
    <row r="358981" spans="5:5" x14ac:dyDescent="0.25">
      <c r="E358981" s="19"/>
    </row>
    <row r="358982" spans="5:5" x14ac:dyDescent="0.25">
      <c r="E358982" s="19"/>
    </row>
    <row r="358983" spans="5:5" x14ac:dyDescent="0.25">
      <c r="E358983" s="19"/>
    </row>
    <row r="358984" spans="5:5" x14ac:dyDescent="0.25">
      <c r="E358984" s="19"/>
    </row>
    <row r="358985" spans="5:5" x14ac:dyDescent="0.25">
      <c r="E358985" s="19"/>
    </row>
    <row r="358986" spans="5:5" x14ac:dyDescent="0.25">
      <c r="E358986" s="19"/>
    </row>
    <row r="358987" spans="5:5" x14ac:dyDescent="0.25">
      <c r="E358987" s="19"/>
    </row>
    <row r="358988" spans="5:5" x14ac:dyDescent="0.25">
      <c r="E358988" s="19"/>
    </row>
    <row r="358989" spans="5:5" x14ac:dyDescent="0.25">
      <c r="E358989" s="19"/>
    </row>
    <row r="358990" spans="5:5" x14ac:dyDescent="0.25">
      <c r="E358990" s="19"/>
    </row>
    <row r="358991" spans="5:5" x14ac:dyDescent="0.25">
      <c r="E358991" s="19"/>
    </row>
    <row r="358992" spans="5:5" x14ac:dyDescent="0.25">
      <c r="E358992" s="19"/>
    </row>
    <row r="358993" spans="5:5" x14ac:dyDescent="0.25">
      <c r="E358993" s="19"/>
    </row>
    <row r="358994" spans="5:5" x14ac:dyDescent="0.25">
      <c r="E358994" s="19"/>
    </row>
    <row r="358995" spans="5:5" x14ac:dyDescent="0.25">
      <c r="E358995" s="19"/>
    </row>
    <row r="358996" spans="5:5" x14ac:dyDescent="0.25">
      <c r="E358996" s="19"/>
    </row>
    <row r="358997" spans="5:5" x14ac:dyDescent="0.25">
      <c r="E358997" s="19"/>
    </row>
    <row r="358998" spans="5:5" x14ac:dyDescent="0.25">
      <c r="E358998" s="19"/>
    </row>
    <row r="358999" spans="5:5" x14ac:dyDescent="0.25">
      <c r="E358999" s="19"/>
    </row>
    <row r="359000" spans="5:5" x14ac:dyDescent="0.25">
      <c r="E359000" s="19"/>
    </row>
    <row r="359001" spans="5:5" x14ac:dyDescent="0.25">
      <c r="E359001" s="19"/>
    </row>
    <row r="359002" spans="5:5" x14ac:dyDescent="0.25">
      <c r="E359002" s="19"/>
    </row>
    <row r="359003" spans="5:5" x14ac:dyDescent="0.25">
      <c r="E359003" s="19"/>
    </row>
    <row r="359004" spans="5:5" x14ac:dyDescent="0.25">
      <c r="E359004" s="19"/>
    </row>
    <row r="359005" spans="5:5" x14ac:dyDescent="0.25">
      <c r="E359005" s="19"/>
    </row>
    <row r="359006" spans="5:5" x14ac:dyDescent="0.25">
      <c r="E359006" s="19"/>
    </row>
    <row r="359007" spans="5:5" x14ac:dyDescent="0.25">
      <c r="E359007" s="19"/>
    </row>
    <row r="359008" spans="5:5" x14ac:dyDescent="0.25">
      <c r="E359008" s="19"/>
    </row>
    <row r="359009" spans="5:5" x14ac:dyDescent="0.25">
      <c r="E359009" s="19"/>
    </row>
    <row r="359010" spans="5:5" x14ac:dyDescent="0.25">
      <c r="E359010" s="19"/>
    </row>
    <row r="359011" spans="5:5" x14ac:dyDescent="0.25">
      <c r="E359011" s="19"/>
    </row>
    <row r="359012" spans="5:5" x14ac:dyDescent="0.25">
      <c r="E359012" s="19"/>
    </row>
    <row r="359013" spans="5:5" x14ac:dyDescent="0.25">
      <c r="E359013" s="19"/>
    </row>
    <row r="359014" spans="5:5" x14ac:dyDescent="0.25">
      <c r="E359014" s="19"/>
    </row>
    <row r="359015" spans="5:5" x14ac:dyDescent="0.25">
      <c r="E359015" s="19"/>
    </row>
    <row r="359016" spans="5:5" x14ac:dyDescent="0.25">
      <c r="E359016" s="19"/>
    </row>
    <row r="359017" spans="5:5" x14ac:dyDescent="0.25">
      <c r="E359017" s="19"/>
    </row>
    <row r="359018" spans="5:5" x14ac:dyDescent="0.25">
      <c r="E359018" s="19"/>
    </row>
    <row r="359019" spans="5:5" x14ac:dyDescent="0.25">
      <c r="E359019" s="19"/>
    </row>
    <row r="359020" spans="5:5" x14ac:dyDescent="0.25">
      <c r="E359020" s="19"/>
    </row>
    <row r="359021" spans="5:5" x14ac:dyDescent="0.25">
      <c r="E359021" s="19"/>
    </row>
    <row r="359022" spans="5:5" x14ac:dyDescent="0.25">
      <c r="E359022" s="19"/>
    </row>
    <row r="359023" spans="5:5" x14ac:dyDescent="0.25">
      <c r="E359023" s="19"/>
    </row>
    <row r="359024" spans="5:5" x14ac:dyDescent="0.25">
      <c r="E359024" s="19"/>
    </row>
    <row r="359025" spans="5:5" x14ac:dyDescent="0.25">
      <c r="E359025" s="19"/>
    </row>
    <row r="359026" spans="5:5" x14ac:dyDescent="0.25">
      <c r="E359026" s="19"/>
    </row>
    <row r="359027" spans="5:5" x14ac:dyDescent="0.25">
      <c r="E359027" s="19"/>
    </row>
    <row r="359028" spans="5:5" x14ac:dyDescent="0.25">
      <c r="E359028" s="19"/>
    </row>
    <row r="359029" spans="5:5" x14ac:dyDescent="0.25">
      <c r="E359029" s="19"/>
    </row>
    <row r="359030" spans="5:5" x14ac:dyDescent="0.25">
      <c r="E359030" s="19"/>
    </row>
    <row r="359031" spans="5:5" x14ac:dyDescent="0.25">
      <c r="E359031" s="19"/>
    </row>
    <row r="359032" spans="5:5" x14ac:dyDescent="0.25">
      <c r="E359032" s="19"/>
    </row>
    <row r="359033" spans="5:5" x14ac:dyDescent="0.25">
      <c r="E359033" s="19"/>
    </row>
    <row r="359034" spans="5:5" x14ac:dyDescent="0.25">
      <c r="E359034" s="19"/>
    </row>
    <row r="359035" spans="5:5" x14ac:dyDescent="0.25">
      <c r="E359035" s="19"/>
    </row>
    <row r="359036" spans="5:5" x14ac:dyDescent="0.25">
      <c r="E359036" s="19"/>
    </row>
    <row r="359037" spans="5:5" x14ac:dyDescent="0.25">
      <c r="E359037" s="19"/>
    </row>
    <row r="359038" spans="5:5" x14ac:dyDescent="0.25">
      <c r="E359038" s="19"/>
    </row>
    <row r="359039" spans="5:5" x14ac:dyDescent="0.25">
      <c r="E359039" s="19"/>
    </row>
    <row r="359040" spans="5:5" x14ac:dyDescent="0.25">
      <c r="E359040" s="19"/>
    </row>
    <row r="359041" spans="5:5" x14ac:dyDescent="0.25">
      <c r="E359041" s="19"/>
    </row>
    <row r="359042" spans="5:5" x14ac:dyDescent="0.25">
      <c r="E359042" s="19"/>
    </row>
    <row r="359043" spans="5:5" x14ac:dyDescent="0.25">
      <c r="E359043" s="19"/>
    </row>
    <row r="359044" spans="5:5" x14ac:dyDescent="0.25">
      <c r="E359044" s="19"/>
    </row>
    <row r="359045" spans="5:5" x14ac:dyDescent="0.25">
      <c r="E359045" s="19"/>
    </row>
    <row r="359046" spans="5:5" x14ac:dyDescent="0.25">
      <c r="E359046" s="19"/>
    </row>
    <row r="359047" spans="5:5" x14ac:dyDescent="0.25">
      <c r="E359047" s="19"/>
    </row>
    <row r="359048" spans="5:5" x14ac:dyDescent="0.25">
      <c r="E359048" s="19"/>
    </row>
    <row r="359049" spans="5:5" x14ac:dyDescent="0.25">
      <c r="E359049" s="19"/>
    </row>
    <row r="359050" spans="5:5" x14ac:dyDescent="0.25">
      <c r="E359050" s="19"/>
    </row>
    <row r="359051" spans="5:5" x14ac:dyDescent="0.25">
      <c r="E359051" s="19"/>
    </row>
    <row r="359052" spans="5:5" x14ac:dyDescent="0.25">
      <c r="E359052" s="19"/>
    </row>
    <row r="359053" spans="5:5" x14ac:dyDescent="0.25">
      <c r="E359053" s="19"/>
    </row>
    <row r="359054" spans="5:5" x14ac:dyDescent="0.25">
      <c r="E359054" s="19"/>
    </row>
    <row r="359055" spans="5:5" x14ac:dyDescent="0.25">
      <c r="E359055" s="19"/>
    </row>
    <row r="359056" spans="5:5" x14ac:dyDescent="0.25">
      <c r="E359056" s="19"/>
    </row>
    <row r="359057" spans="5:5" x14ac:dyDescent="0.25">
      <c r="E359057" s="19"/>
    </row>
    <row r="359058" spans="5:5" x14ac:dyDescent="0.25">
      <c r="E359058" s="19"/>
    </row>
    <row r="359059" spans="5:5" x14ac:dyDescent="0.25">
      <c r="E359059" s="19"/>
    </row>
    <row r="359060" spans="5:5" x14ac:dyDescent="0.25">
      <c r="E359060" s="19"/>
    </row>
    <row r="359061" spans="5:5" x14ac:dyDescent="0.25">
      <c r="E359061" s="19"/>
    </row>
    <row r="359062" spans="5:5" x14ac:dyDescent="0.25">
      <c r="E359062" s="19"/>
    </row>
    <row r="359063" spans="5:5" x14ac:dyDescent="0.25">
      <c r="E359063" s="19"/>
    </row>
    <row r="359064" spans="5:5" x14ac:dyDescent="0.25">
      <c r="E359064" s="19"/>
    </row>
    <row r="359065" spans="5:5" x14ac:dyDescent="0.25">
      <c r="E359065" s="19"/>
    </row>
    <row r="359066" spans="5:5" x14ac:dyDescent="0.25">
      <c r="E359066" s="19"/>
    </row>
    <row r="359067" spans="5:5" x14ac:dyDescent="0.25">
      <c r="E359067" s="19"/>
    </row>
    <row r="359068" spans="5:5" x14ac:dyDescent="0.25">
      <c r="E359068" s="19"/>
    </row>
    <row r="359069" spans="5:5" x14ac:dyDescent="0.25">
      <c r="E359069" s="19"/>
    </row>
    <row r="359070" spans="5:5" x14ac:dyDescent="0.25">
      <c r="E359070" s="19"/>
    </row>
    <row r="359071" spans="5:5" x14ac:dyDescent="0.25">
      <c r="E359071" s="19"/>
    </row>
    <row r="359072" spans="5:5" x14ac:dyDescent="0.25">
      <c r="E359072" s="19"/>
    </row>
    <row r="359073" spans="5:5" x14ac:dyDescent="0.25">
      <c r="E359073" s="19"/>
    </row>
    <row r="359074" spans="5:5" x14ac:dyDescent="0.25">
      <c r="E359074" s="19"/>
    </row>
    <row r="359075" spans="5:5" x14ac:dyDescent="0.25">
      <c r="E359075" s="19"/>
    </row>
    <row r="359076" spans="5:5" x14ac:dyDescent="0.25">
      <c r="E359076" s="19"/>
    </row>
    <row r="359077" spans="5:5" x14ac:dyDescent="0.25">
      <c r="E359077" s="19"/>
    </row>
    <row r="359078" spans="5:5" x14ac:dyDescent="0.25">
      <c r="E359078" s="19"/>
    </row>
    <row r="359079" spans="5:5" x14ac:dyDescent="0.25">
      <c r="E359079" s="19"/>
    </row>
    <row r="359080" spans="5:5" x14ac:dyDescent="0.25">
      <c r="E359080" s="19"/>
    </row>
    <row r="359081" spans="5:5" x14ac:dyDescent="0.25">
      <c r="E359081" s="19"/>
    </row>
    <row r="359082" spans="5:5" x14ac:dyDescent="0.25">
      <c r="E359082" s="19"/>
    </row>
    <row r="359083" spans="5:5" x14ac:dyDescent="0.25">
      <c r="E359083" s="19"/>
    </row>
    <row r="359084" spans="5:5" x14ac:dyDescent="0.25">
      <c r="E359084" s="19"/>
    </row>
    <row r="359085" spans="5:5" x14ac:dyDescent="0.25">
      <c r="E359085" s="19"/>
    </row>
    <row r="359086" spans="5:5" x14ac:dyDescent="0.25">
      <c r="E359086" s="19"/>
    </row>
    <row r="359087" spans="5:5" x14ac:dyDescent="0.25">
      <c r="E359087" s="19"/>
    </row>
    <row r="359088" spans="5:5" x14ac:dyDescent="0.25">
      <c r="E359088" s="19"/>
    </row>
    <row r="359089" spans="5:5" x14ac:dyDescent="0.25">
      <c r="E359089" s="19"/>
    </row>
    <row r="359090" spans="5:5" x14ac:dyDescent="0.25">
      <c r="E359090" s="19"/>
    </row>
    <row r="359091" spans="5:5" x14ac:dyDescent="0.25">
      <c r="E359091" s="19"/>
    </row>
    <row r="359092" spans="5:5" x14ac:dyDescent="0.25">
      <c r="E359092" s="19"/>
    </row>
    <row r="359093" spans="5:5" x14ac:dyDescent="0.25">
      <c r="E359093" s="19"/>
    </row>
    <row r="359094" spans="5:5" x14ac:dyDescent="0.25">
      <c r="E359094" s="19"/>
    </row>
    <row r="359095" spans="5:5" x14ac:dyDescent="0.25">
      <c r="E359095" s="19"/>
    </row>
    <row r="359096" spans="5:5" x14ac:dyDescent="0.25">
      <c r="E359096" s="19"/>
    </row>
    <row r="359097" spans="5:5" x14ac:dyDescent="0.25">
      <c r="E359097" s="19"/>
    </row>
    <row r="359098" spans="5:5" x14ac:dyDescent="0.25">
      <c r="E359098" s="19"/>
    </row>
    <row r="359099" spans="5:5" x14ac:dyDescent="0.25">
      <c r="E359099" s="19"/>
    </row>
    <row r="359100" spans="5:5" x14ac:dyDescent="0.25">
      <c r="E359100" s="19"/>
    </row>
    <row r="359101" spans="5:5" x14ac:dyDescent="0.25">
      <c r="E359101" s="19"/>
    </row>
    <row r="359102" spans="5:5" x14ac:dyDescent="0.25">
      <c r="E359102" s="19"/>
    </row>
    <row r="359103" spans="5:5" x14ac:dyDescent="0.25">
      <c r="E359103" s="19"/>
    </row>
    <row r="359104" spans="5:5" x14ac:dyDescent="0.25">
      <c r="E359104" s="19"/>
    </row>
    <row r="359105" spans="5:5" x14ac:dyDescent="0.25">
      <c r="E359105" s="19"/>
    </row>
    <row r="359106" spans="5:5" x14ac:dyDescent="0.25">
      <c r="E359106" s="19"/>
    </row>
    <row r="359107" spans="5:5" x14ac:dyDescent="0.25">
      <c r="E359107" s="19"/>
    </row>
    <row r="359108" spans="5:5" x14ac:dyDescent="0.25">
      <c r="E359108" s="19"/>
    </row>
    <row r="359109" spans="5:5" x14ac:dyDescent="0.25">
      <c r="E359109" s="19"/>
    </row>
    <row r="359110" spans="5:5" x14ac:dyDescent="0.25">
      <c r="E359110" s="19"/>
    </row>
    <row r="359111" spans="5:5" x14ac:dyDescent="0.25">
      <c r="E359111" s="19"/>
    </row>
    <row r="359112" spans="5:5" x14ac:dyDescent="0.25">
      <c r="E359112" s="19"/>
    </row>
    <row r="359113" spans="5:5" x14ac:dyDescent="0.25">
      <c r="E359113" s="19"/>
    </row>
    <row r="359114" spans="5:5" x14ac:dyDescent="0.25">
      <c r="E359114" s="19"/>
    </row>
    <row r="359115" spans="5:5" x14ac:dyDescent="0.25">
      <c r="E359115" s="19"/>
    </row>
    <row r="359116" spans="5:5" x14ac:dyDescent="0.25">
      <c r="E359116" s="19"/>
    </row>
    <row r="359117" spans="5:5" x14ac:dyDescent="0.25">
      <c r="E359117" s="19"/>
    </row>
    <row r="359118" spans="5:5" x14ac:dyDescent="0.25">
      <c r="E359118" s="19"/>
    </row>
    <row r="359119" spans="5:5" x14ac:dyDescent="0.25">
      <c r="E359119" s="19"/>
    </row>
    <row r="359120" spans="5:5" x14ac:dyDescent="0.25">
      <c r="E359120" s="19"/>
    </row>
    <row r="359121" spans="5:5" x14ac:dyDescent="0.25">
      <c r="E359121" s="19"/>
    </row>
    <row r="359122" spans="5:5" x14ac:dyDescent="0.25">
      <c r="E359122" s="19"/>
    </row>
    <row r="359123" spans="5:5" x14ac:dyDescent="0.25">
      <c r="E359123" s="19"/>
    </row>
    <row r="359124" spans="5:5" x14ac:dyDescent="0.25">
      <c r="E359124" s="19"/>
    </row>
    <row r="359125" spans="5:5" x14ac:dyDescent="0.25">
      <c r="E359125" s="19"/>
    </row>
    <row r="359126" spans="5:5" x14ac:dyDescent="0.25">
      <c r="E359126" s="19"/>
    </row>
    <row r="359127" spans="5:5" x14ac:dyDescent="0.25">
      <c r="E359127" s="19"/>
    </row>
    <row r="359128" spans="5:5" x14ac:dyDescent="0.25">
      <c r="E359128" s="19"/>
    </row>
    <row r="359129" spans="5:5" x14ac:dyDescent="0.25">
      <c r="E359129" s="19"/>
    </row>
    <row r="359130" spans="5:5" x14ac:dyDescent="0.25">
      <c r="E359130" s="19"/>
    </row>
    <row r="359131" spans="5:5" x14ac:dyDescent="0.25">
      <c r="E359131" s="19"/>
    </row>
    <row r="359132" spans="5:5" x14ac:dyDescent="0.25">
      <c r="E359132" s="19"/>
    </row>
    <row r="359133" spans="5:5" x14ac:dyDescent="0.25">
      <c r="E359133" s="19"/>
    </row>
    <row r="359134" spans="5:5" x14ac:dyDescent="0.25">
      <c r="E359134" s="19"/>
    </row>
    <row r="359135" spans="5:5" x14ac:dyDescent="0.25">
      <c r="E359135" s="19"/>
    </row>
    <row r="359136" spans="5:5" x14ac:dyDescent="0.25">
      <c r="E359136" s="19"/>
    </row>
    <row r="359137" spans="5:5" x14ac:dyDescent="0.25">
      <c r="E359137" s="19"/>
    </row>
    <row r="359138" spans="5:5" x14ac:dyDescent="0.25">
      <c r="E359138" s="19"/>
    </row>
    <row r="359139" spans="5:5" x14ac:dyDescent="0.25">
      <c r="E359139" s="19"/>
    </row>
    <row r="359140" spans="5:5" x14ac:dyDescent="0.25">
      <c r="E359140" s="19"/>
    </row>
    <row r="359141" spans="5:5" x14ac:dyDescent="0.25">
      <c r="E359141" s="19"/>
    </row>
    <row r="359142" spans="5:5" x14ac:dyDescent="0.25">
      <c r="E359142" s="19"/>
    </row>
    <row r="359143" spans="5:5" x14ac:dyDescent="0.25">
      <c r="E359143" s="19"/>
    </row>
    <row r="359144" spans="5:5" x14ac:dyDescent="0.25">
      <c r="E359144" s="19"/>
    </row>
    <row r="359145" spans="5:5" x14ac:dyDescent="0.25">
      <c r="E359145" s="19"/>
    </row>
    <row r="359146" spans="5:5" x14ac:dyDescent="0.25">
      <c r="E359146" s="19"/>
    </row>
    <row r="359147" spans="5:5" x14ac:dyDescent="0.25">
      <c r="E359147" s="19"/>
    </row>
    <row r="359148" spans="5:5" x14ac:dyDescent="0.25">
      <c r="E359148" s="19"/>
    </row>
    <row r="359149" spans="5:5" x14ac:dyDescent="0.25">
      <c r="E359149" s="19"/>
    </row>
    <row r="359150" spans="5:5" x14ac:dyDescent="0.25">
      <c r="E359150" s="19"/>
    </row>
    <row r="359151" spans="5:5" x14ac:dyDescent="0.25">
      <c r="E359151" s="19"/>
    </row>
    <row r="359152" spans="5:5" x14ac:dyDescent="0.25">
      <c r="E359152" s="19"/>
    </row>
    <row r="359153" spans="5:5" x14ac:dyDescent="0.25">
      <c r="E359153" s="19"/>
    </row>
    <row r="359154" spans="5:5" x14ac:dyDescent="0.25">
      <c r="E359154" s="19"/>
    </row>
    <row r="359155" spans="5:5" x14ac:dyDescent="0.25">
      <c r="E359155" s="19"/>
    </row>
    <row r="359156" spans="5:5" x14ac:dyDescent="0.25">
      <c r="E359156" s="19"/>
    </row>
    <row r="359157" spans="5:5" x14ac:dyDescent="0.25">
      <c r="E359157" s="19"/>
    </row>
    <row r="359158" spans="5:5" x14ac:dyDescent="0.25">
      <c r="E359158" s="19"/>
    </row>
    <row r="359159" spans="5:5" x14ac:dyDescent="0.25">
      <c r="E359159" s="19"/>
    </row>
    <row r="359160" spans="5:5" x14ac:dyDescent="0.25">
      <c r="E359160" s="19"/>
    </row>
    <row r="359161" spans="5:5" x14ac:dyDescent="0.25">
      <c r="E359161" s="19"/>
    </row>
    <row r="359162" spans="5:5" x14ac:dyDescent="0.25">
      <c r="E359162" s="19"/>
    </row>
    <row r="359163" spans="5:5" x14ac:dyDescent="0.25">
      <c r="E359163" s="19"/>
    </row>
    <row r="359164" spans="5:5" x14ac:dyDescent="0.25">
      <c r="E359164" s="19"/>
    </row>
    <row r="359165" spans="5:5" x14ac:dyDescent="0.25">
      <c r="E359165" s="19"/>
    </row>
    <row r="359166" spans="5:5" x14ac:dyDescent="0.25">
      <c r="E359166" s="19"/>
    </row>
    <row r="359167" spans="5:5" x14ac:dyDescent="0.25">
      <c r="E359167" s="19"/>
    </row>
    <row r="359168" spans="5:5" x14ac:dyDescent="0.25">
      <c r="E359168" s="19"/>
    </row>
    <row r="359169" spans="5:5" x14ac:dyDescent="0.25">
      <c r="E359169" s="19"/>
    </row>
    <row r="359170" spans="5:5" x14ac:dyDescent="0.25">
      <c r="E359170" s="19"/>
    </row>
    <row r="359171" spans="5:5" x14ac:dyDescent="0.25">
      <c r="E359171" s="19"/>
    </row>
    <row r="359172" spans="5:5" x14ac:dyDescent="0.25">
      <c r="E359172" s="19"/>
    </row>
    <row r="359173" spans="5:5" x14ac:dyDescent="0.25">
      <c r="E359173" s="19"/>
    </row>
    <row r="359174" spans="5:5" x14ac:dyDescent="0.25">
      <c r="E359174" s="19"/>
    </row>
    <row r="359175" spans="5:5" x14ac:dyDescent="0.25">
      <c r="E359175" s="19"/>
    </row>
    <row r="359176" spans="5:5" x14ac:dyDescent="0.25">
      <c r="E359176" s="19"/>
    </row>
    <row r="359177" spans="5:5" x14ac:dyDescent="0.25">
      <c r="E359177" s="19"/>
    </row>
    <row r="359178" spans="5:5" x14ac:dyDescent="0.25">
      <c r="E359178" s="19"/>
    </row>
    <row r="359179" spans="5:5" x14ac:dyDescent="0.25">
      <c r="E359179" s="19"/>
    </row>
    <row r="359180" spans="5:5" x14ac:dyDescent="0.25">
      <c r="E359180" s="19"/>
    </row>
    <row r="359181" spans="5:5" x14ac:dyDescent="0.25">
      <c r="E359181" s="19"/>
    </row>
    <row r="359182" spans="5:5" x14ac:dyDescent="0.25">
      <c r="E359182" s="19"/>
    </row>
    <row r="359183" spans="5:5" x14ac:dyDescent="0.25">
      <c r="E359183" s="19"/>
    </row>
    <row r="359184" spans="5:5" x14ac:dyDescent="0.25">
      <c r="E359184" s="19"/>
    </row>
    <row r="359185" spans="5:5" x14ac:dyDescent="0.25">
      <c r="E359185" s="19"/>
    </row>
    <row r="359186" spans="5:5" x14ac:dyDescent="0.25">
      <c r="E359186" s="19"/>
    </row>
    <row r="359187" spans="5:5" x14ac:dyDescent="0.25">
      <c r="E359187" s="19"/>
    </row>
    <row r="359188" spans="5:5" x14ac:dyDescent="0.25">
      <c r="E359188" s="19"/>
    </row>
    <row r="359189" spans="5:5" x14ac:dyDescent="0.25">
      <c r="E359189" s="19"/>
    </row>
    <row r="359190" spans="5:5" x14ac:dyDescent="0.25">
      <c r="E359190" s="19"/>
    </row>
    <row r="359191" spans="5:5" x14ac:dyDescent="0.25">
      <c r="E359191" s="19"/>
    </row>
    <row r="359192" spans="5:5" x14ac:dyDescent="0.25">
      <c r="E359192" s="19"/>
    </row>
    <row r="359193" spans="5:5" x14ac:dyDescent="0.25">
      <c r="E359193" s="19"/>
    </row>
    <row r="359194" spans="5:5" x14ac:dyDescent="0.25">
      <c r="E359194" s="19"/>
    </row>
    <row r="359195" spans="5:5" x14ac:dyDescent="0.25">
      <c r="E359195" s="19"/>
    </row>
    <row r="359196" spans="5:5" x14ac:dyDescent="0.25">
      <c r="E359196" s="19"/>
    </row>
    <row r="359197" spans="5:5" x14ac:dyDescent="0.25">
      <c r="E359197" s="19"/>
    </row>
    <row r="359198" spans="5:5" x14ac:dyDescent="0.25">
      <c r="E359198" s="19"/>
    </row>
    <row r="359199" spans="5:5" x14ac:dyDescent="0.25">
      <c r="E359199" s="19"/>
    </row>
    <row r="359200" spans="5:5" x14ac:dyDescent="0.25">
      <c r="E359200" s="19"/>
    </row>
    <row r="359201" spans="5:5" x14ac:dyDescent="0.25">
      <c r="E359201" s="19"/>
    </row>
    <row r="359202" spans="5:5" x14ac:dyDescent="0.25">
      <c r="E359202" s="19"/>
    </row>
    <row r="359203" spans="5:5" x14ac:dyDescent="0.25">
      <c r="E359203" s="19"/>
    </row>
    <row r="359204" spans="5:5" x14ac:dyDescent="0.25">
      <c r="E359204" s="19"/>
    </row>
    <row r="359205" spans="5:5" x14ac:dyDescent="0.25">
      <c r="E359205" s="19"/>
    </row>
    <row r="359206" spans="5:5" x14ac:dyDescent="0.25">
      <c r="E359206" s="19"/>
    </row>
    <row r="359207" spans="5:5" x14ac:dyDescent="0.25">
      <c r="E359207" s="19"/>
    </row>
    <row r="359208" spans="5:5" x14ac:dyDescent="0.25">
      <c r="E359208" s="19"/>
    </row>
    <row r="359209" spans="5:5" x14ac:dyDescent="0.25">
      <c r="E359209" s="19"/>
    </row>
    <row r="359210" spans="5:5" x14ac:dyDescent="0.25">
      <c r="E359210" s="19"/>
    </row>
    <row r="359211" spans="5:5" x14ac:dyDescent="0.25">
      <c r="E359211" s="19"/>
    </row>
    <row r="359212" spans="5:5" x14ac:dyDescent="0.25">
      <c r="E359212" s="19"/>
    </row>
    <row r="359213" spans="5:5" x14ac:dyDescent="0.25">
      <c r="E359213" s="19"/>
    </row>
    <row r="359214" spans="5:5" x14ac:dyDescent="0.25">
      <c r="E359214" s="19"/>
    </row>
    <row r="359215" spans="5:5" x14ac:dyDescent="0.25">
      <c r="E359215" s="19"/>
    </row>
    <row r="359216" spans="5:5" x14ac:dyDescent="0.25">
      <c r="E359216" s="19"/>
    </row>
    <row r="359217" spans="5:5" x14ac:dyDescent="0.25">
      <c r="E359217" s="19"/>
    </row>
    <row r="359218" spans="5:5" x14ac:dyDescent="0.25">
      <c r="E359218" s="19"/>
    </row>
    <row r="359219" spans="5:5" x14ac:dyDescent="0.25">
      <c r="E359219" s="19"/>
    </row>
    <row r="359220" spans="5:5" x14ac:dyDescent="0.25">
      <c r="E359220" s="19"/>
    </row>
    <row r="359221" spans="5:5" x14ac:dyDescent="0.25">
      <c r="E359221" s="19"/>
    </row>
    <row r="359222" spans="5:5" x14ac:dyDescent="0.25">
      <c r="E359222" s="19"/>
    </row>
    <row r="359223" spans="5:5" x14ac:dyDescent="0.25">
      <c r="E359223" s="19"/>
    </row>
    <row r="359224" spans="5:5" x14ac:dyDescent="0.25">
      <c r="E359224" s="19"/>
    </row>
    <row r="359225" spans="5:5" x14ac:dyDescent="0.25">
      <c r="E359225" s="19"/>
    </row>
    <row r="359226" spans="5:5" x14ac:dyDescent="0.25">
      <c r="E359226" s="19"/>
    </row>
    <row r="359227" spans="5:5" x14ac:dyDescent="0.25">
      <c r="E359227" s="19"/>
    </row>
    <row r="359228" spans="5:5" x14ac:dyDescent="0.25">
      <c r="E359228" s="19"/>
    </row>
    <row r="359229" spans="5:5" x14ac:dyDescent="0.25">
      <c r="E359229" s="19"/>
    </row>
    <row r="359230" spans="5:5" x14ac:dyDescent="0.25">
      <c r="E359230" s="19"/>
    </row>
    <row r="359231" spans="5:5" x14ac:dyDescent="0.25">
      <c r="E359231" s="19"/>
    </row>
    <row r="359232" spans="5:5" x14ac:dyDescent="0.25">
      <c r="E359232" s="19"/>
    </row>
    <row r="359233" spans="5:5" x14ac:dyDescent="0.25">
      <c r="E359233" s="19"/>
    </row>
    <row r="359234" spans="5:5" x14ac:dyDescent="0.25">
      <c r="E359234" s="19"/>
    </row>
    <row r="359235" spans="5:5" x14ac:dyDescent="0.25">
      <c r="E359235" s="19"/>
    </row>
    <row r="359236" spans="5:5" x14ac:dyDescent="0.25">
      <c r="E359236" s="19"/>
    </row>
    <row r="359237" spans="5:5" x14ac:dyDescent="0.25">
      <c r="E359237" s="19"/>
    </row>
    <row r="359238" spans="5:5" x14ac:dyDescent="0.25">
      <c r="E359238" s="19"/>
    </row>
    <row r="359239" spans="5:5" x14ac:dyDescent="0.25">
      <c r="E359239" s="19"/>
    </row>
    <row r="359240" spans="5:5" x14ac:dyDescent="0.25">
      <c r="E359240" s="19"/>
    </row>
    <row r="359241" spans="5:5" x14ac:dyDescent="0.25">
      <c r="E359241" s="19"/>
    </row>
    <row r="359242" spans="5:5" x14ac:dyDescent="0.25">
      <c r="E359242" s="19"/>
    </row>
    <row r="359243" spans="5:5" x14ac:dyDescent="0.25">
      <c r="E359243" s="19"/>
    </row>
    <row r="359244" spans="5:5" x14ac:dyDescent="0.25">
      <c r="E359244" s="19"/>
    </row>
    <row r="359245" spans="5:5" x14ac:dyDescent="0.25">
      <c r="E359245" s="19"/>
    </row>
    <row r="359246" spans="5:5" x14ac:dyDescent="0.25">
      <c r="E359246" s="19"/>
    </row>
    <row r="359247" spans="5:5" x14ac:dyDescent="0.25">
      <c r="E359247" s="19"/>
    </row>
    <row r="359248" spans="5:5" x14ac:dyDescent="0.25">
      <c r="E359248" s="19"/>
    </row>
    <row r="359249" spans="5:5" x14ac:dyDescent="0.25">
      <c r="E359249" s="19"/>
    </row>
    <row r="359250" spans="5:5" x14ac:dyDescent="0.25">
      <c r="E359250" s="19"/>
    </row>
    <row r="359251" spans="5:5" x14ac:dyDescent="0.25">
      <c r="E359251" s="19"/>
    </row>
    <row r="359252" spans="5:5" x14ac:dyDescent="0.25">
      <c r="E359252" s="19"/>
    </row>
    <row r="359253" spans="5:5" x14ac:dyDescent="0.25">
      <c r="E359253" s="19"/>
    </row>
    <row r="359254" spans="5:5" x14ac:dyDescent="0.25">
      <c r="E359254" s="19"/>
    </row>
    <row r="359255" spans="5:5" x14ac:dyDescent="0.25">
      <c r="E359255" s="19"/>
    </row>
    <row r="359256" spans="5:5" x14ac:dyDescent="0.25">
      <c r="E359256" s="19"/>
    </row>
    <row r="359257" spans="5:5" x14ac:dyDescent="0.25">
      <c r="E359257" s="19"/>
    </row>
    <row r="359258" spans="5:5" x14ac:dyDescent="0.25">
      <c r="E359258" s="19"/>
    </row>
    <row r="359259" spans="5:5" x14ac:dyDescent="0.25">
      <c r="E359259" s="19"/>
    </row>
    <row r="359260" spans="5:5" x14ac:dyDescent="0.25">
      <c r="E359260" s="19"/>
    </row>
    <row r="359261" spans="5:5" x14ac:dyDescent="0.25">
      <c r="E359261" s="19"/>
    </row>
    <row r="359262" spans="5:5" x14ac:dyDescent="0.25">
      <c r="E359262" s="19"/>
    </row>
    <row r="359263" spans="5:5" x14ac:dyDescent="0.25">
      <c r="E359263" s="19"/>
    </row>
    <row r="359264" spans="5:5" x14ac:dyDescent="0.25">
      <c r="E359264" s="19"/>
    </row>
    <row r="359265" spans="5:5" x14ac:dyDescent="0.25">
      <c r="E359265" s="19"/>
    </row>
    <row r="359266" spans="5:5" x14ac:dyDescent="0.25">
      <c r="E359266" s="19"/>
    </row>
    <row r="359267" spans="5:5" x14ac:dyDescent="0.25">
      <c r="E359267" s="19"/>
    </row>
    <row r="359268" spans="5:5" x14ac:dyDescent="0.25">
      <c r="E359268" s="19"/>
    </row>
    <row r="359269" spans="5:5" x14ac:dyDescent="0.25">
      <c r="E359269" s="19"/>
    </row>
    <row r="359270" spans="5:5" x14ac:dyDescent="0.25">
      <c r="E359270" s="19"/>
    </row>
    <row r="359271" spans="5:5" x14ac:dyDescent="0.25">
      <c r="E359271" s="19"/>
    </row>
    <row r="359272" spans="5:5" x14ac:dyDescent="0.25">
      <c r="E359272" s="19"/>
    </row>
    <row r="359273" spans="5:5" x14ac:dyDescent="0.25">
      <c r="E359273" s="19"/>
    </row>
    <row r="359274" spans="5:5" x14ac:dyDescent="0.25">
      <c r="E359274" s="19"/>
    </row>
    <row r="359275" spans="5:5" x14ac:dyDescent="0.25">
      <c r="E359275" s="19"/>
    </row>
    <row r="359276" spans="5:5" x14ac:dyDescent="0.25">
      <c r="E359276" s="19"/>
    </row>
    <row r="359277" spans="5:5" x14ac:dyDescent="0.25">
      <c r="E359277" s="19"/>
    </row>
    <row r="359278" spans="5:5" x14ac:dyDescent="0.25">
      <c r="E359278" s="19"/>
    </row>
    <row r="359279" spans="5:5" x14ac:dyDescent="0.25">
      <c r="E359279" s="19"/>
    </row>
    <row r="359280" spans="5:5" x14ac:dyDescent="0.25">
      <c r="E359280" s="19"/>
    </row>
    <row r="359281" spans="5:5" x14ac:dyDescent="0.25">
      <c r="E359281" s="19"/>
    </row>
    <row r="359282" spans="5:5" x14ac:dyDescent="0.25">
      <c r="E359282" s="19"/>
    </row>
    <row r="359283" spans="5:5" x14ac:dyDescent="0.25">
      <c r="E359283" s="19"/>
    </row>
    <row r="359284" spans="5:5" x14ac:dyDescent="0.25">
      <c r="E359284" s="19"/>
    </row>
    <row r="359285" spans="5:5" x14ac:dyDescent="0.25">
      <c r="E359285" s="19"/>
    </row>
    <row r="359286" spans="5:5" x14ac:dyDescent="0.25">
      <c r="E359286" s="19"/>
    </row>
    <row r="359287" spans="5:5" x14ac:dyDescent="0.25">
      <c r="E359287" s="19"/>
    </row>
    <row r="359288" spans="5:5" x14ac:dyDescent="0.25">
      <c r="E359288" s="19"/>
    </row>
    <row r="359289" spans="5:5" x14ac:dyDescent="0.25">
      <c r="E359289" s="19"/>
    </row>
    <row r="359290" spans="5:5" x14ac:dyDescent="0.25">
      <c r="E359290" s="19"/>
    </row>
    <row r="359291" spans="5:5" x14ac:dyDescent="0.25">
      <c r="E359291" s="19"/>
    </row>
    <row r="359292" spans="5:5" x14ac:dyDescent="0.25">
      <c r="E359292" s="19"/>
    </row>
    <row r="359293" spans="5:5" x14ac:dyDescent="0.25">
      <c r="E359293" s="19"/>
    </row>
    <row r="359294" spans="5:5" x14ac:dyDescent="0.25">
      <c r="E359294" s="19"/>
    </row>
    <row r="359295" spans="5:5" x14ac:dyDescent="0.25">
      <c r="E359295" s="19"/>
    </row>
    <row r="359296" spans="5:5" x14ac:dyDescent="0.25">
      <c r="E359296" s="19"/>
    </row>
    <row r="359297" spans="5:5" x14ac:dyDescent="0.25">
      <c r="E359297" s="19"/>
    </row>
    <row r="359298" spans="5:5" x14ac:dyDescent="0.25">
      <c r="E359298" s="19"/>
    </row>
    <row r="359299" spans="5:5" x14ac:dyDescent="0.25">
      <c r="E359299" s="19"/>
    </row>
    <row r="359300" spans="5:5" x14ac:dyDescent="0.25">
      <c r="E359300" s="19"/>
    </row>
    <row r="359301" spans="5:5" x14ac:dyDescent="0.25">
      <c r="E359301" s="19"/>
    </row>
    <row r="359302" spans="5:5" x14ac:dyDescent="0.25">
      <c r="E359302" s="19"/>
    </row>
    <row r="359303" spans="5:5" x14ac:dyDescent="0.25">
      <c r="E359303" s="19"/>
    </row>
    <row r="359304" spans="5:5" x14ac:dyDescent="0.25">
      <c r="E359304" s="19"/>
    </row>
    <row r="359305" spans="5:5" x14ac:dyDescent="0.25">
      <c r="E359305" s="19"/>
    </row>
    <row r="359306" spans="5:5" x14ac:dyDescent="0.25">
      <c r="E359306" s="19"/>
    </row>
    <row r="359307" spans="5:5" x14ac:dyDescent="0.25">
      <c r="E359307" s="19"/>
    </row>
    <row r="359308" spans="5:5" x14ac:dyDescent="0.25">
      <c r="E359308" s="19"/>
    </row>
    <row r="359309" spans="5:5" x14ac:dyDescent="0.25">
      <c r="E359309" s="19"/>
    </row>
    <row r="359310" spans="5:5" x14ac:dyDescent="0.25">
      <c r="E359310" s="19"/>
    </row>
    <row r="359311" spans="5:5" x14ac:dyDescent="0.25">
      <c r="E359311" s="19"/>
    </row>
    <row r="359312" spans="5:5" x14ac:dyDescent="0.25">
      <c r="E359312" s="19"/>
    </row>
    <row r="359313" spans="5:5" x14ac:dyDescent="0.25">
      <c r="E359313" s="19"/>
    </row>
    <row r="359314" spans="5:5" x14ac:dyDescent="0.25">
      <c r="E359314" s="19"/>
    </row>
    <row r="359315" spans="5:5" x14ac:dyDescent="0.25">
      <c r="E359315" s="19"/>
    </row>
    <row r="359316" spans="5:5" x14ac:dyDescent="0.25">
      <c r="E359316" s="19"/>
    </row>
    <row r="359317" spans="5:5" x14ac:dyDescent="0.25">
      <c r="E359317" s="19"/>
    </row>
    <row r="359318" spans="5:5" x14ac:dyDescent="0.25">
      <c r="E359318" s="19"/>
    </row>
    <row r="359319" spans="5:5" x14ac:dyDescent="0.25">
      <c r="E359319" s="19"/>
    </row>
    <row r="359320" spans="5:5" x14ac:dyDescent="0.25">
      <c r="E359320" s="19"/>
    </row>
    <row r="359321" spans="5:5" x14ac:dyDescent="0.25">
      <c r="E359321" s="19"/>
    </row>
    <row r="359322" spans="5:5" x14ac:dyDescent="0.25">
      <c r="E359322" s="19"/>
    </row>
    <row r="359323" spans="5:5" x14ac:dyDescent="0.25">
      <c r="E359323" s="19"/>
    </row>
    <row r="359324" spans="5:5" x14ac:dyDescent="0.25">
      <c r="E359324" s="19"/>
    </row>
    <row r="359325" spans="5:5" x14ac:dyDescent="0.25">
      <c r="E359325" s="19"/>
    </row>
    <row r="359326" spans="5:5" x14ac:dyDescent="0.25">
      <c r="E359326" s="19"/>
    </row>
    <row r="359327" spans="5:5" x14ac:dyDescent="0.25">
      <c r="E359327" s="19"/>
    </row>
    <row r="359328" spans="5:5" x14ac:dyDescent="0.25">
      <c r="E359328" s="19"/>
    </row>
    <row r="359329" spans="5:5" x14ac:dyDescent="0.25">
      <c r="E359329" s="19"/>
    </row>
    <row r="359330" spans="5:5" x14ac:dyDescent="0.25">
      <c r="E359330" s="19"/>
    </row>
    <row r="359331" spans="5:5" x14ac:dyDescent="0.25">
      <c r="E359331" s="19"/>
    </row>
    <row r="359332" spans="5:5" x14ac:dyDescent="0.25">
      <c r="E359332" s="19"/>
    </row>
    <row r="359333" spans="5:5" x14ac:dyDescent="0.25">
      <c r="E359333" s="19"/>
    </row>
    <row r="359334" spans="5:5" x14ac:dyDescent="0.25">
      <c r="E359334" s="19"/>
    </row>
    <row r="359335" spans="5:5" x14ac:dyDescent="0.25">
      <c r="E359335" s="19"/>
    </row>
    <row r="359336" spans="5:5" x14ac:dyDescent="0.25">
      <c r="E359336" s="19"/>
    </row>
    <row r="359337" spans="5:5" x14ac:dyDescent="0.25">
      <c r="E359337" s="19"/>
    </row>
    <row r="359338" spans="5:5" x14ac:dyDescent="0.25">
      <c r="E359338" s="19"/>
    </row>
    <row r="359339" spans="5:5" x14ac:dyDescent="0.25">
      <c r="E359339" s="19"/>
    </row>
    <row r="359340" spans="5:5" x14ac:dyDescent="0.25">
      <c r="E359340" s="19"/>
    </row>
    <row r="359341" spans="5:5" x14ac:dyDescent="0.25">
      <c r="E359341" s="19"/>
    </row>
    <row r="359342" spans="5:5" x14ac:dyDescent="0.25">
      <c r="E359342" s="19"/>
    </row>
    <row r="359343" spans="5:5" x14ac:dyDescent="0.25">
      <c r="E359343" s="19"/>
    </row>
    <row r="359344" spans="5:5" x14ac:dyDescent="0.25">
      <c r="E359344" s="19"/>
    </row>
    <row r="359345" spans="5:5" x14ac:dyDescent="0.25">
      <c r="E359345" s="19"/>
    </row>
    <row r="359346" spans="5:5" x14ac:dyDescent="0.25">
      <c r="E359346" s="19"/>
    </row>
    <row r="359347" spans="5:5" x14ac:dyDescent="0.25">
      <c r="E359347" s="19"/>
    </row>
    <row r="359348" spans="5:5" x14ac:dyDescent="0.25">
      <c r="E359348" s="19"/>
    </row>
    <row r="359349" spans="5:5" x14ac:dyDescent="0.25">
      <c r="E359349" s="19"/>
    </row>
    <row r="359350" spans="5:5" x14ac:dyDescent="0.25">
      <c r="E359350" s="19"/>
    </row>
    <row r="359351" spans="5:5" x14ac:dyDescent="0.25">
      <c r="E359351" s="19"/>
    </row>
    <row r="359352" spans="5:5" x14ac:dyDescent="0.25">
      <c r="E359352" s="19"/>
    </row>
    <row r="359353" spans="5:5" x14ac:dyDescent="0.25">
      <c r="E359353" s="19"/>
    </row>
    <row r="359354" spans="5:5" x14ac:dyDescent="0.25">
      <c r="E359354" s="19"/>
    </row>
    <row r="359355" spans="5:5" x14ac:dyDescent="0.25">
      <c r="E359355" s="19"/>
    </row>
    <row r="359356" spans="5:5" x14ac:dyDescent="0.25">
      <c r="E359356" s="19"/>
    </row>
    <row r="359357" spans="5:5" x14ac:dyDescent="0.25">
      <c r="E359357" s="19"/>
    </row>
    <row r="359358" spans="5:5" x14ac:dyDescent="0.25">
      <c r="E359358" s="19"/>
    </row>
    <row r="359359" spans="5:5" x14ac:dyDescent="0.25">
      <c r="E359359" s="19"/>
    </row>
    <row r="359360" spans="5:5" x14ac:dyDescent="0.25">
      <c r="E359360" s="19"/>
    </row>
    <row r="359361" spans="5:5" x14ac:dyDescent="0.25">
      <c r="E359361" s="19"/>
    </row>
    <row r="359362" spans="5:5" x14ac:dyDescent="0.25">
      <c r="E359362" s="19"/>
    </row>
    <row r="359363" spans="5:5" x14ac:dyDescent="0.25">
      <c r="E359363" s="19"/>
    </row>
    <row r="359364" spans="5:5" x14ac:dyDescent="0.25">
      <c r="E359364" s="19"/>
    </row>
    <row r="359365" spans="5:5" x14ac:dyDescent="0.25">
      <c r="E359365" s="19"/>
    </row>
    <row r="359366" spans="5:5" x14ac:dyDescent="0.25">
      <c r="E359366" s="19"/>
    </row>
    <row r="359367" spans="5:5" x14ac:dyDescent="0.25">
      <c r="E359367" s="19"/>
    </row>
    <row r="359368" spans="5:5" x14ac:dyDescent="0.25">
      <c r="E359368" s="19"/>
    </row>
    <row r="359369" spans="5:5" x14ac:dyDescent="0.25">
      <c r="E359369" s="19"/>
    </row>
    <row r="359370" spans="5:5" x14ac:dyDescent="0.25">
      <c r="E359370" s="19"/>
    </row>
    <row r="359371" spans="5:5" x14ac:dyDescent="0.25">
      <c r="E359371" s="19"/>
    </row>
    <row r="359372" spans="5:5" x14ac:dyDescent="0.25">
      <c r="E359372" s="19"/>
    </row>
    <row r="359373" spans="5:5" x14ac:dyDescent="0.25">
      <c r="E359373" s="19"/>
    </row>
    <row r="359374" spans="5:5" x14ac:dyDescent="0.25">
      <c r="E359374" s="19"/>
    </row>
    <row r="359375" spans="5:5" x14ac:dyDescent="0.25">
      <c r="E359375" s="19"/>
    </row>
    <row r="359376" spans="5:5" x14ac:dyDescent="0.25">
      <c r="E359376" s="19"/>
    </row>
    <row r="359377" spans="5:5" x14ac:dyDescent="0.25">
      <c r="E359377" s="19"/>
    </row>
    <row r="359378" spans="5:5" x14ac:dyDescent="0.25">
      <c r="E359378" s="19"/>
    </row>
    <row r="359379" spans="5:5" x14ac:dyDescent="0.25">
      <c r="E359379" s="19"/>
    </row>
    <row r="359380" spans="5:5" x14ac:dyDescent="0.25">
      <c r="E359380" s="19"/>
    </row>
    <row r="359381" spans="5:5" x14ac:dyDescent="0.25">
      <c r="E359381" s="19"/>
    </row>
    <row r="359382" spans="5:5" x14ac:dyDescent="0.25">
      <c r="E359382" s="19"/>
    </row>
    <row r="359383" spans="5:5" x14ac:dyDescent="0.25">
      <c r="E359383" s="19"/>
    </row>
    <row r="359384" spans="5:5" x14ac:dyDescent="0.25">
      <c r="E359384" s="19"/>
    </row>
    <row r="359385" spans="5:5" x14ac:dyDescent="0.25">
      <c r="E359385" s="19"/>
    </row>
    <row r="359386" spans="5:5" x14ac:dyDescent="0.25">
      <c r="E359386" s="19"/>
    </row>
    <row r="359387" spans="5:5" x14ac:dyDescent="0.25">
      <c r="E359387" s="19"/>
    </row>
    <row r="359388" spans="5:5" x14ac:dyDescent="0.25">
      <c r="E359388" s="19"/>
    </row>
    <row r="359389" spans="5:5" x14ac:dyDescent="0.25">
      <c r="E359389" s="19"/>
    </row>
    <row r="359390" spans="5:5" x14ac:dyDescent="0.25">
      <c r="E359390" s="19"/>
    </row>
    <row r="359391" spans="5:5" x14ac:dyDescent="0.25">
      <c r="E359391" s="19"/>
    </row>
    <row r="359392" spans="5:5" x14ac:dyDescent="0.25">
      <c r="E359392" s="19"/>
    </row>
    <row r="359393" spans="5:5" x14ac:dyDescent="0.25">
      <c r="E359393" s="19"/>
    </row>
    <row r="359394" spans="5:5" x14ac:dyDescent="0.25">
      <c r="E359394" s="19"/>
    </row>
    <row r="359395" spans="5:5" x14ac:dyDescent="0.25">
      <c r="E359395" s="19"/>
    </row>
    <row r="359396" spans="5:5" x14ac:dyDescent="0.25">
      <c r="E359396" s="19"/>
    </row>
    <row r="359397" spans="5:5" x14ac:dyDescent="0.25">
      <c r="E359397" s="19"/>
    </row>
    <row r="359398" spans="5:5" x14ac:dyDescent="0.25">
      <c r="E359398" s="19"/>
    </row>
    <row r="359399" spans="5:5" x14ac:dyDescent="0.25">
      <c r="E359399" s="19"/>
    </row>
    <row r="359400" spans="5:5" x14ac:dyDescent="0.25">
      <c r="E359400" s="19"/>
    </row>
    <row r="359401" spans="5:5" x14ac:dyDescent="0.25">
      <c r="E359401" s="19"/>
    </row>
    <row r="359402" spans="5:5" x14ac:dyDescent="0.25">
      <c r="E359402" s="19"/>
    </row>
    <row r="359403" spans="5:5" x14ac:dyDescent="0.25">
      <c r="E359403" s="19"/>
    </row>
    <row r="359404" spans="5:5" x14ac:dyDescent="0.25">
      <c r="E359404" s="19"/>
    </row>
    <row r="359405" spans="5:5" x14ac:dyDescent="0.25">
      <c r="E359405" s="19"/>
    </row>
    <row r="359406" spans="5:5" x14ac:dyDescent="0.25">
      <c r="E359406" s="19"/>
    </row>
    <row r="359407" spans="5:5" x14ac:dyDescent="0.25">
      <c r="E359407" s="19"/>
    </row>
    <row r="359408" spans="5:5" x14ac:dyDescent="0.25">
      <c r="E359408" s="19"/>
    </row>
    <row r="359409" spans="5:5" x14ac:dyDescent="0.25">
      <c r="E359409" s="19"/>
    </row>
    <row r="359410" spans="5:5" x14ac:dyDescent="0.25">
      <c r="E359410" s="19"/>
    </row>
    <row r="359411" spans="5:5" x14ac:dyDescent="0.25">
      <c r="E359411" s="19"/>
    </row>
    <row r="359412" spans="5:5" x14ac:dyDescent="0.25">
      <c r="E359412" s="19"/>
    </row>
    <row r="359413" spans="5:5" x14ac:dyDescent="0.25">
      <c r="E359413" s="19"/>
    </row>
    <row r="359414" spans="5:5" x14ac:dyDescent="0.25">
      <c r="E359414" s="19"/>
    </row>
    <row r="359415" spans="5:5" x14ac:dyDescent="0.25">
      <c r="E359415" s="19"/>
    </row>
    <row r="359416" spans="5:5" x14ac:dyDescent="0.25">
      <c r="E359416" s="19"/>
    </row>
    <row r="359417" spans="5:5" x14ac:dyDescent="0.25">
      <c r="E359417" s="19"/>
    </row>
    <row r="359418" spans="5:5" x14ac:dyDescent="0.25">
      <c r="E359418" s="19"/>
    </row>
    <row r="359419" spans="5:5" x14ac:dyDescent="0.25">
      <c r="E359419" s="19"/>
    </row>
    <row r="359420" spans="5:5" x14ac:dyDescent="0.25">
      <c r="E359420" s="19"/>
    </row>
    <row r="359421" spans="5:5" x14ac:dyDescent="0.25">
      <c r="E359421" s="19"/>
    </row>
    <row r="359422" spans="5:5" x14ac:dyDescent="0.25">
      <c r="E359422" s="19"/>
    </row>
    <row r="359423" spans="5:5" x14ac:dyDescent="0.25">
      <c r="E359423" s="19"/>
    </row>
    <row r="359424" spans="5:5" x14ac:dyDescent="0.25">
      <c r="E359424" s="19"/>
    </row>
    <row r="359425" spans="5:5" x14ac:dyDescent="0.25">
      <c r="E359425" s="19"/>
    </row>
    <row r="359426" spans="5:5" x14ac:dyDescent="0.25">
      <c r="E359426" s="19"/>
    </row>
    <row r="359427" spans="5:5" x14ac:dyDescent="0.25">
      <c r="E359427" s="19"/>
    </row>
    <row r="359428" spans="5:5" x14ac:dyDescent="0.25">
      <c r="E359428" s="19"/>
    </row>
    <row r="359429" spans="5:5" x14ac:dyDescent="0.25">
      <c r="E359429" s="19"/>
    </row>
    <row r="359430" spans="5:5" x14ac:dyDescent="0.25">
      <c r="E359430" s="19"/>
    </row>
    <row r="359431" spans="5:5" x14ac:dyDescent="0.25">
      <c r="E359431" s="19"/>
    </row>
    <row r="359432" spans="5:5" x14ac:dyDescent="0.25">
      <c r="E359432" s="19"/>
    </row>
    <row r="359433" spans="5:5" x14ac:dyDescent="0.25">
      <c r="E359433" s="19"/>
    </row>
    <row r="359434" spans="5:5" x14ac:dyDescent="0.25">
      <c r="E359434" s="19"/>
    </row>
    <row r="359435" spans="5:5" x14ac:dyDescent="0.25">
      <c r="E359435" s="19"/>
    </row>
    <row r="359436" spans="5:5" x14ac:dyDescent="0.25">
      <c r="E359436" s="19"/>
    </row>
    <row r="359437" spans="5:5" x14ac:dyDescent="0.25">
      <c r="E359437" s="19"/>
    </row>
    <row r="359438" spans="5:5" x14ac:dyDescent="0.25">
      <c r="E359438" s="19"/>
    </row>
    <row r="359439" spans="5:5" x14ac:dyDescent="0.25">
      <c r="E359439" s="19"/>
    </row>
    <row r="359440" spans="5:5" x14ac:dyDescent="0.25">
      <c r="E359440" s="19"/>
    </row>
    <row r="359441" spans="5:5" x14ac:dyDescent="0.25">
      <c r="E359441" s="19"/>
    </row>
    <row r="359442" spans="5:5" x14ac:dyDescent="0.25">
      <c r="E359442" s="19"/>
    </row>
    <row r="359443" spans="5:5" x14ac:dyDescent="0.25">
      <c r="E359443" s="19"/>
    </row>
    <row r="359444" spans="5:5" x14ac:dyDescent="0.25">
      <c r="E359444" s="19"/>
    </row>
    <row r="359445" spans="5:5" x14ac:dyDescent="0.25">
      <c r="E359445" s="19"/>
    </row>
    <row r="359446" spans="5:5" x14ac:dyDescent="0.25">
      <c r="E359446" s="19"/>
    </row>
    <row r="359447" spans="5:5" x14ac:dyDescent="0.25">
      <c r="E359447" s="19"/>
    </row>
    <row r="359448" spans="5:5" x14ac:dyDescent="0.25">
      <c r="E359448" s="19"/>
    </row>
    <row r="359449" spans="5:5" x14ac:dyDescent="0.25">
      <c r="E359449" s="19"/>
    </row>
    <row r="359450" spans="5:5" x14ac:dyDescent="0.25">
      <c r="E359450" s="19"/>
    </row>
    <row r="359451" spans="5:5" x14ac:dyDescent="0.25">
      <c r="E359451" s="19"/>
    </row>
    <row r="359452" spans="5:5" x14ac:dyDescent="0.25">
      <c r="E359452" s="19"/>
    </row>
    <row r="359453" spans="5:5" x14ac:dyDescent="0.25">
      <c r="E359453" s="19"/>
    </row>
    <row r="359454" spans="5:5" x14ac:dyDescent="0.25">
      <c r="E359454" s="19"/>
    </row>
    <row r="359455" spans="5:5" x14ac:dyDescent="0.25">
      <c r="E359455" s="19"/>
    </row>
    <row r="359456" spans="5:5" x14ac:dyDescent="0.25">
      <c r="E359456" s="19"/>
    </row>
    <row r="359457" spans="5:5" x14ac:dyDescent="0.25">
      <c r="E359457" s="19"/>
    </row>
    <row r="359458" spans="5:5" x14ac:dyDescent="0.25">
      <c r="E359458" s="19"/>
    </row>
    <row r="359459" spans="5:5" x14ac:dyDescent="0.25">
      <c r="E359459" s="19"/>
    </row>
    <row r="359460" spans="5:5" x14ac:dyDescent="0.25">
      <c r="E359460" s="19"/>
    </row>
    <row r="359461" spans="5:5" x14ac:dyDescent="0.25">
      <c r="E359461" s="19"/>
    </row>
    <row r="359462" spans="5:5" x14ac:dyDescent="0.25">
      <c r="E359462" s="19"/>
    </row>
    <row r="359463" spans="5:5" x14ac:dyDescent="0.25">
      <c r="E359463" s="19"/>
    </row>
    <row r="359464" spans="5:5" x14ac:dyDescent="0.25">
      <c r="E359464" s="19"/>
    </row>
    <row r="359465" spans="5:5" x14ac:dyDescent="0.25">
      <c r="E359465" s="19"/>
    </row>
    <row r="359466" spans="5:5" x14ac:dyDescent="0.25">
      <c r="E359466" s="19"/>
    </row>
    <row r="359467" spans="5:5" x14ac:dyDescent="0.25">
      <c r="E359467" s="19"/>
    </row>
    <row r="359468" spans="5:5" x14ac:dyDescent="0.25">
      <c r="E359468" s="19"/>
    </row>
    <row r="359469" spans="5:5" x14ac:dyDescent="0.25">
      <c r="E359469" s="19"/>
    </row>
    <row r="359470" spans="5:5" x14ac:dyDescent="0.25">
      <c r="E359470" s="19"/>
    </row>
    <row r="359471" spans="5:5" x14ac:dyDescent="0.25">
      <c r="E359471" s="19"/>
    </row>
    <row r="359472" spans="5:5" x14ac:dyDescent="0.25">
      <c r="E359472" s="19"/>
    </row>
    <row r="359473" spans="5:5" x14ac:dyDescent="0.25">
      <c r="E359473" s="19"/>
    </row>
    <row r="359474" spans="5:5" x14ac:dyDescent="0.25">
      <c r="E359474" s="19"/>
    </row>
    <row r="359475" spans="5:5" x14ac:dyDescent="0.25">
      <c r="E359475" s="19"/>
    </row>
    <row r="359476" spans="5:5" x14ac:dyDescent="0.25">
      <c r="E359476" s="19"/>
    </row>
    <row r="359477" spans="5:5" x14ac:dyDescent="0.25">
      <c r="E359477" s="19"/>
    </row>
    <row r="359478" spans="5:5" x14ac:dyDescent="0.25">
      <c r="E359478" s="19"/>
    </row>
    <row r="359479" spans="5:5" x14ac:dyDescent="0.25">
      <c r="E359479" s="19"/>
    </row>
    <row r="359480" spans="5:5" x14ac:dyDescent="0.25">
      <c r="E359480" s="19"/>
    </row>
    <row r="359481" spans="5:5" x14ac:dyDescent="0.25">
      <c r="E359481" s="19"/>
    </row>
    <row r="359482" spans="5:5" x14ac:dyDescent="0.25">
      <c r="E359482" s="19"/>
    </row>
    <row r="359483" spans="5:5" x14ac:dyDescent="0.25">
      <c r="E359483" s="19"/>
    </row>
    <row r="359484" spans="5:5" x14ac:dyDescent="0.25">
      <c r="E359484" s="19"/>
    </row>
    <row r="359485" spans="5:5" x14ac:dyDescent="0.25">
      <c r="E359485" s="19"/>
    </row>
    <row r="359486" spans="5:5" x14ac:dyDescent="0.25">
      <c r="E359486" s="19"/>
    </row>
    <row r="359487" spans="5:5" x14ac:dyDescent="0.25">
      <c r="E359487" s="19"/>
    </row>
    <row r="359488" spans="5:5" x14ac:dyDescent="0.25">
      <c r="E359488" s="19"/>
    </row>
    <row r="359489" spans="5:5" x14ac:dyDescent="0.25">
      <c r="E359489" s="19"/>
    </row>
    <row r="359490" spans="5:5" x14ac:dyDescent="0.25">
      <c r="E359490" s="19"/>
    </row>
    <row r="359491" spans="5:5" x14ac:dyDescent="0.25">
      <c r="E359491" s="19"/>
    </row>
    <row r="359492" spans="5:5" x14ac:dyDescent="0.25">
      <c r="E359492" s="19"/>
    </row>
    <row r="359493" spans="5:5" x14ac:dyDescent="0.25">
      <c r="E359493" s="19"/>
    </row>
    <row r="359494" spans="5:5" x14ac:dyDescent="0.25">
      <c r="E359494" s="19"/>
    </row>
    <row r="359495" spans="5:5" x14ac:dyDescent="0.25">
      <c r="E359495" s="19"/>
    </row>
    <row r="359496" spans="5:5" x14ac:dyDescent="0.25">
      <c r="E359496" s="19"/>
    </row>
    <row r="359497" spans="5:5" x14ac:dyDescent="0.25">
      <c r="E359497" s="19"/>
    </row>
    <row r="359498" spans="5:5" x14ac:dyDescent="0.25">
      <c r="E359498" s="19"/>
    </row>
    <row r="359499" spans="5:5" x14ac:dyDescent="0.25">
      <c r="E359499" s="19"/>
    </row>
    <row r="359500" spans="5:5" x14ac:dyDescent="0.25">
      <c r="E359500" s="19"/>
    </row>
    <row r="359501" spans="5:5" x14ac:dyDescent="0.25">
      <c r="E359501" s="19"/>
    </row>
    <row r="359502" spans="5:5" x14ac:dyDescent="0.25">
      <c r="E359502" s="19"/>
    </row>
    <row r="359503" spans="5:5" x14ac:dyDescent="0.25">
      <c r="E359503" s="19"/>
    </row>
    <row r="359504" spans="5:5" x14ac:dyDescent="0.25">
      <c r="E359504" s="19"/>
    </row>
    <row r="359505" spans="5:5" x14ac:dyDescent="0.25">
      <c r="E359505" s="19"/>
    </row>
    <row r="359506" spans="5:5" x14ac:dyDescent="0.25">
      <c r="E359506" s="19"/>
    </row>
    <row r="359507" spans="5:5" x14ac:dyDescent="0.25">
      <c r="E359507" s="19"/>
    </row>
    <row r="359508" spans="5:5" x14ac:dyDescent="0.25">
      <c r="E359508" s="19"/>
    </row>
    <row r="359509" spans="5:5" x14ac:dyDescent="0.25">
      <c r="E359509" s="19"/>
    </row>
    <row r="359510" spans="5:5" x14ac:dyDescent="0.25">
      <c r="E359510" s="19"/>
    </row>
    <row r="359511" spans="5:5" x14ac:dyDescent="0.25">
      <c r="E359511" s="19"/>
    </row>
    <row r="359512" spans="5:5" x14ac:dyDescent="0.25">
      <c r="E359512" s="19"/>
    </row>
    <row r="359513" spans="5:5" x14ac:dyDescent="0.25">
      <c r="E359513" s="19"/>
    </row>
    <row r="359514" spans="5:5" x14ac:dyDescent="0.25">
      <c r="E359514" s="19"/>
    </row>
    <row r="359515" spans="5:5" x14ac:dyDescent="0.25">
      <c r="E359515" s="19"/>
    </row>
    <row r="359516" spans="5:5" x14ac:dyDescent="0.25">
      <c r="E359516" s="19"/>
    </row>
    <row r="359517" spans="5:5" x14ac:dyDescent="0.25">
      <c r="E359517" s="19"/>
    </row>
    <row r="359518" spans="5:5" x14ac:dyDescent="0.25">
      <c r="E359518" s="19"/>
    </row>
    <row r="359519" spans="5:5" x14ac:dyDescent="0.25">
      <c r="E359519" s="19"/>
    </row>
    <row r="359520" spans="5:5" x14ac:dyDescent="0.25">
      <c r="E359520" s="19"/>
    </row>
    <row r="359521" spans="5:5" x14ac:dyDescent="0.25">
      <c r="E359521" s="19"/>
    </row>
    <row r="359522" spans="5:5" x14ac:dyDescent="0.25">
      <c r="E359522" s="19"/>
    </row>
    <row r="359523" spans="5:5" x14ac:dyDescent="0.25">
      <c r="E359523" s="19"/>
    </row>
    <row r="359524" spans="5:5" x14ac:dyDescent="0.25">
      <c r="E359524" s="19"/>
    </row>
    <row r="359525" spans="5:5" x14ac:dyDescent="0.25">
      <c r="E359525" s="19"/>
    </row>
    <row r="359526" spans="5:5" x14ac:dyDescent="0.25">
      <c r="E359526" s="19"/>
    </row>
    <row r="359527" spans="5:5" x14ac:dyDescent="0.25">
      <c r="E359527" s="19"/>
    </row>
    <row r="359528" spans="5:5" x14ac:dyDescent="0.25">
      <c r="E359528" s="19"/>
    </row>
    <row r="359529" spans="5:5" x14ac:dyDescent="0.25">
      <c r="E359529" s="19"/>
    </row>
    <row r="359530" spans="5:5" x14ac:dyDescent="0.25">
      <c r="E359530" s="19"/>
    </row>
    <row r="359531" spans="5:5" x14ac:dyDescent="0.25">
      <c r="E359531" s="19"/>
    </row>
    <row r="359532" spans="5:5" x14ac:dyDescent="0.25">
      <c r="E359532" s="19"/>
    </row>
    <row r="359533" spans="5:5" x14ac:dyDescent="0.25">
      <c r="E359533" s="19"/>
    </row>
    <row r="359534" spans="5:5" x14ac:dyDescent="0.25">
      <c r="E359534" s="19"/>
    </row>
    <row r="359535" spans="5:5" x14ac:dyDescent="0.25">
      <c r="E359535" s="19"/>
    </row>
    <row r="359536" spans="5:5" x14ac:dyDescent="0.25">
      <c r="E359536" s="19"/>
    </row>
    <row r="359537" spans="5:5" x14ac:dyDescent="0.25">
      <c r="E359537" s="19"/>
    </row>
    <row r="359538" spans="5:5" x14ac:dyDescent="0.25">
      <c r="E359538" s="19"/>
    </row>
    <row r="359539" spans="5:5" x14ac:dyDescent="0.25">
      <c r="E359539" s="19"/>
    </row>
    <row r="359540" spans="5:5" x14ac:dyDescent="0.25">
      <c r="E359540" s="19"/>
    </row>
    <row r="359541" spans="5:5" x14ac:dyDescent="0.25">
      <c r="E359541" s="19"/>
    </row>
    <row r="359542" spans="5:5" x14ac:dyDescent="0.25">
      <c r="E359542" s="19"/>
    </row>
    <row r="359543" spans="5:5" x14ac:dyDescent="0.25">
      <c r="E359543" s="19"/>
    </row>
    <row r="359544" spans="5:5" x14ac:dyDescent="0.25">
      <c r="E359544" s="19"/>
    </row>
    <row r="359545" spans="5:5" x14ac:dyDescent="0.25">
      <c r="E359545" s="19"/>
    </row>
    <row r="359546" spans="5:5" x14ac:dyDescent="0.25">
      <c r="E359546" s="19"/>
    </row>
    <row r="359547" spans="5:5" x14ac:dyDescent="0.25">
      <c r="E359547" s="19"/>
    </row>
    <row r="359548" spans="5:5" x14ac:dyDescent="0.25">
      <c r="E359548" s="19"/>
    </row>
    <row r="359549" spans="5:5" x14ac:dyDescent="0.25">
      <c r="E359549" s="19"/>
    </row>
    <row r="359550" spans="5:5" x14ac:dyDescent="0.25">
      <c r="E359550" s="19"/>
    </row>
    <row r="359551" spans="5:5" x14ac:dyDescent="0.25">
      <c r="E359551" s="19"/>
    </row>
    <row r="359552" spans="5:5" x14ac:dyDescent="0.25">
      <c r="E359552" s="19"/>
    </row>
    <row r="359553" spans="5:5" x14ac:dyDescent="0.25">
      <c r="E359553" s="19"/>
    </row>
    <row r="359554" spans="5:5" x14ac:dyDescent="0.25">
      <c r="E359554" s="19"/>
    </row>
    <row r="359555" spans="5:5" x14ac:dyDescent="0.25">
      <c r="E359555" s="19"/>
    </row>
    <row r="359556" spans="5:5" x14ac:dyDescent="0.25">
      <c r="E359556" s="19"/>
    </row>
    <row r="359557" spans="5:5" x14ac:dyDescent="0.25">
      <c r="E359557" s="19"/>
    </row>
    <row r="359558" spans="5:5" x14ac:dyDescent="0.25">
      <c r="E359558" s="19"/>
    </row>
    <row r="359559" spans="5:5" x14ac:dyDescent="0.25">
      <c r="E359559" s="19"/>
    </row>
    <row r="359560" spans="5:5" x14ac:dyDescent="0.25">
      <c r="E359560" s="19"/>
    </row>
    <row r="359561" spans="5:5" x14ac:dyDescent="0.25">
      <c r="E359561" s="19"/>
    </row>
    <row r="359562" spans="5:5" x14ac:dyDescent="0.25">
      <c r="E359562" s="19"/>
    </row>
    <row r="359563" spans="5:5" x14ac:dyDescent="0.25">
      <c r="E359563" s="19"/>
    </row>
    <row r="359564" spans="5:5" x14ac:dyDescent="0.25">
      <c r="E359564" s="19"/>
    </row>
    <row r="359565" spans="5:5" x14ac:dyDescent="0.25">
      <c r="E359565" s="19"/>
    </row>
    <row r="359566" spans="5:5" x14ac:dyDescent="0.25">
      <c r="E359566" s="19"/>
    </row>
    <row r="359567" spans="5:5" x14ac:dyDescent="0.25">
      <c r="E359567" s="19"/>
    </row>
    <row r="359568" spans="5:5" x14ac:dyDescent="0.25">
      <c r="E359568" s="19"/>
    </row>
    <row r="359569" spans="5:5" x14ac:dyDescent="0.25">
      <c r="E359569" s="19"/>
    </row>
    <row r="359570" spans="5:5" x14ac:dyDescent="0.25">
      <c r="E359570" s="19"/>
    </row>
    <row r="359571" spans="5:5" x14ac:dyDescent="0.25">
      <c r="E359571" s="19"/>
    </row>
    <row r="359572" spans="5:5" x14ac:dyDescent="0.25">
      <c r="E359572" s="19"/>
    </row>
    <row r="359573" spans="5:5" x14ac:dyDescent="0.25">
      <c r="E359573" s="19"/>
    </row>
    <row r="359574" spans="5:5" x14ac:dyDescent="0.25">
      <c r="E359574" s="19"/>
    </row>
    <row r="359575" spans="5:5" x14ac:dyDescent="0.25">
      <c r="E359575" s="19"/>
    </row>
    <row r="359576" spans="5:5" x14ac:dyDescent="0.25">
      <c r="E359576" s="19"/>
    </row>
    <row r="359577" spans="5:5" x14ac:dyDescent="0.25">
      <c r="E359577" s="19"/>
    </row>
    <row r="359578" spans="5:5" x14ac:dyDescent="0.25">
      <c r="E359578" s="19"/>
    </row>
    <row r="359579" spans="5:5" x14ac:dyDescent="0.25">
      <c r="E359579" s="19"/>
    </row>
    <row r="359580" spans="5:5" x14ac:dyDescent="0.25">
      <c r="E359580" s="19"/>
    </row>
    <row r="359581" spans="5:5" x14ac:dyDescent="0.25">
      <c r="E359581" s="19"/>
    </row>
    <row r="359582" spans="5:5" x14ac:dyDescent="0.25">
      <c r="E359582" s="19"/>
    </row>
    <row r="359583" spans="5:5" x14ac:dyDescent="0.25">
      <c r="E359583" s="19"/>
    </row>
    <row r="359584" spans="5:5" x14ac:dyDescent="0.25">
      <c r="E359584" s="19"/>
    </row>
    <row r="359585" spans="5:5" x14ac:dyDescent="0.25">
      <c r="E359585" s="19"/>
    </row>
    <row r="359586" spans="5:5" x14ac:dyDescent="0.25">
      <c r="E359586" s="19"/>
    </row>
    <row r="359587" spans="5:5" x14ac:dyDescent="0.25">
      <c r="E359587" s="19"/>
    </row>
    <row r="359588" spans="5:5" x14ac:dyDescent="0.25">
      <c r="E359588" s="19"/>
    </row>
    <row r="359589" spans="5:5" x14ac:dyDescent="0.25">
      <c r="E359589" s="19"/>
    </row>
    <row r="359590" spans="5:5" x14ac:dyDescent="0.25">
      <c r="E359590" s="19"/>
    </row>
    <row r="359591" spans="5:5" x14ac:dyDescent="0.25">
      <c r="E359591" s="19"/>
    </row>
    <row r="359592" spans="5:5" x14ac:dyDescent="0.25">
      <c r="E359592" s="19"/>
    </row>
    <row r="359593" spans="5:5" x14ac:dyDescent="0.25">
      <c r="E359593" s="19"/>
    </row>
    <row r="359594" spans="5:5" x14ac:dyDescent="0.25">
      <c r="E359594" s="19"/>
    </row>
    <row r="359595" spans="5:5" x14ac:dyDescent="0.25">
      <c r="E359595" s="19"/>
    </row>
    <row r="359596" spans="5:5" x14ac:dyDescent="0.25">
      <c r="E359596" s="19"/>
    </row>
    <row r="359597" spans="5:5" x14ac:dyDescent="0.25">
      <c r="E359597" s="19"/>
    </row>
    <row r="359598" spans="5:5" x14ac:dyDescent="0.25">
      <c r="E359598" s="19"/>
    </row>
    <row r="359599" spans="5:5" x14ac:dyDescent="0.25">
      <c r="E359599" s="19"/>
    </row>
    <row r="359600" spans="5:5" x14ac:dyDescent="0.25">
      <c r="E359600" s="19"/>
    </row>
    <row r="359601" spans="5:5" x14ac:dyDescent="0.25">
      <c r="E359601" s="19"/>
    </row>
    <row r="359602" spans="5:5" x14ac:dyDescent="0.25">
      <c r="E359602" s="19"/>
    </row>
    <row r="359603" spans="5:5" x14ac:dyDescent="0.25">
      <c r="E359603" s="19"/>
    </row>
    <row r="359604" spans="5:5" x14ac:dyDescent="0.25">
      <c r="E359604" s="19"/>
    </row>
    <row r="359605" spans="5:5" x14ac:dyDescent="0.25">
      <c r="E359605" s="19"/>
    </row>
    <row r="359606" spans="5:5" x14ac:dyDescent="0.25">
      <c r="E359606" s="19"/>
    </row>
    <row r="359607" spans="5:5" x14ac:dyDescent="0.25">
      <c r="E359607" s="19"/>
    </row>
    <row r="359608" spans="5:5" x14ac:dyDescent="0.25">
      <c r="E359608" s="19"/>
    </row>
    <row r="359609" spans="5:5" x14ac:dyDescent="0.25">
      <c r="E359609" s="19"/>
    </row>
    <row r="359610" spans="5:5" x14ac:dyDescent="0.25">
      <c r="E359610" s="19"/>
    </row>
    <row r="359611" spans="5:5" x14ac:dyDescent="0.25">
      <c r="E359611" s="19"/>
    </row>
    <row r="359612" spans="5:5" x14ac:dyDescent="0.25">
      <c r="E359612" s="19"/>
    </row>
    <row r="359613" spans="5:5" x14ac:dyDescent="0.25">
      <c r="E359613" s="19"/>
    </row>
    <row r="359614" spans="5:5" x14ac:dyDescent="0.25">
      <c r="E359614" s="19"/>
    </row>
    <row r="359615" spans="5:5" x14ac:dyDescent="0.25">
      <c r="E359615" s="19"/>
    </row>
    <row r="359616" spans="5:5" x14ac:dyDescent="0.25">
      <c r="E359616" s="19"/>
    </row>
    <row r="359617" spans="5:5" x14ac:dyDescent="0.25">
      <c r="E359617" s="19"/>
    </row>
    <row r="359618" spans="5:5" x14ac:dyDescent="0.25">
      <c r="E359618" s="19"/>
    </row>
    <row r="359619" spans="5:5" x14ac:dyDescent="0.25">
      <c r="E359619" s="19"/>
    </row>
    <row r="359620" spans="5:5" x14ac:dyDescent="0.25">
      <c r="E359620" s="19"/>
    </row>
    <row r="359621" spans="5:5" x14ac:dyDescent="0.25">
      <c r="E359621" s="19"/>
    </row>
    <row r="359622" spans="5:5" x14ac:dyDescent="0.25">
      <c r="E359622" s="19"/>
    </row>
    <row r="359623" spans="5:5" x14ac:dyDescent="0.25">
      <c r="E359623" s="19"/>
    </row>
    <row r="359624" spans="5:5" x14ac:dyDescent="0.25">
      <c r="E359624" s="19"/>
    </row>
    <row r="359625" spans="5:5" x14ac:dyDescent="0.25">
      <c r="E359625" s="19"/>
    </row>
    <row r="359626" spans="5:5" x14ac:dyDescent="0.25">
      <c r="E359626" s="19"/>
    </row>
    <row r="359627" spans="5:5" x14ac:dyDescent="0.25">
      <c r="E359627" s="19"/>
    </row>
    <row r="359628" spans="5:5" x14ac:dyDescent="0.25">
      <c r="E359628" s="19"/>
    </row>
    <row r="359629" spans="5:5" x14ac:dyDescent="0.25">
      <c r="E359629" s="19"/>
    </row>
    <row r="359630" spans="5:5" x14ac:dyDescent="0.25">
      <c r="E359630" s="19"/>
    </row>
    <row r="359631" spans="5:5" x14ac:dyDescent="0.25">
      <c r="E359631" s="19"/>
    </row>
    <row r="359632" spans="5:5" x14ac:dyDescent="0.25">
      <c r="E359632" s="19"/>
    </row>
    <row r="359633" spans="5:5" x14ac:dyDescent="0.25">
      <c r="E359633" s="19"/>
    </row>
    <row r="359634" spans="5:5" x14ac:dyDescent="0.25">
      <c r="E359634" s="19"/>
    </row>
    <row r="359635" spans="5:5" x14ac:dyDescent="0.25">
      <c r="E359635" s="19"/>
    </row>
    <row r="359636" spans="5:5" x14ac:dyDescent="0.25">
      <c r="E359636" s="19"/>
    </row>
    <row r="359637" spans="5:5" x14ac:dyDescent="0.25">
      <c r="E359637" s="19"/>
    </row>
    <row r="359638" spans="5:5" x14ac:dyDescent="0.25">
      <c r="E359638" s="19"/>
    </row>
    <row r="359639" spans="5:5" x14ac:dyDescent="0.25">
      <c r="E359639" s="19"/>
    </row>
    <row r="359640" spans="5:5" x14ac:dyDescent="0.25">
      <c r="E359640" s="19"/>
    </row>
    <row r="359641" spans="5:5" x14ac:dyDescent="0.25">
      <c r="E359641" s="19"/>
    </row>
    <row r="359642" spans="5:5" x14ac:dyDescent="0.25">
      <c r="E359642" s="19"/>
    </row>
    <row r="359643" spans="5:5" x14ac:dyDescent="0.25">
      <c r="E359643" s="19"/>
    </row>
    <row r="359644" spans="5:5" x14ac:dyDescent="0.25">
      <c r="E359644" s="19"/>
    </row>
    <row r="359645" spans="5:5" x14ac:dyDescent="0.25">
      <c r="E359645" s="19"/>
    </row>
    <row r="359646" spans="5:5" x14ac:dyDescent="0.25">
      <c r="E359646" s="19"/>
    </row>
    <row r="359647" spans="5:5" x14ac:dyDescent="0.25">
      <c r="E359647" s="19"/>
    </row>
    <row r="359648" spans="5:5" x14ac:dyDescent="0.25">
      <c r="E359648" s="19"/>
    </row>
    <row r="359649" spans="5:5" x14ac:dyDescent="0.25">
      <c r="E359649" s="19"/>
    </row>
    <row r="359650" spans="5:5" x14ac:dyDescent="0.25">
      <c r="E359650" s="19"/>
    </row>
    <row r="359651" spans="5:5" x14ac:dyDescent="0.25">
      <c r="E359651" s="19"/>
    </row>
    <row r="359652" spans="5:5" x14ac:dyDescent="0.25">
      <c r="E359652" s="19"/>
    </row>
    <row r="359653" spans="5:5" x14ac:dyDescent="0.25">
      <c r="E359653" s="19"/>
    </row>
    <row r="359654" spans="5:5" x14ac:dyDescent="0.25">
      <c r="E359654" s="19"/>
    </row>
    <row r="359655" spans="5:5" x14ac:dyDescent="0.25">
      <c r="E359655" s="19"/>
    </row>
    <row r="359656" spans="5:5" x14ac:dyDescent="0.25">
      <c r="E359656" s="19"/>
    </row>
    <row r="359657" spans="5:5" x14ac:dyDescent="0.25">
      <c r="E359657" s="19"/>
    </row>
    <row r="359658" spans="5:5" x14ac:dyDescent="0.25">
      <c r="E359658" s="19"/>
    </row>
    <row r="359659" spans="5:5" x14ac:dyDescent="0.25">
      <c r="E359659" s="19"/>
    </row>
    <row r="359660" spans="5:5" x14ac:dyDescent="0.25">
      <c r="E359660" s="19"/>
    </row>
    <row r="359661" spans="5:5" x14ac:dyDescent="0.25">
      <c r="E359661" s="19"/>
    </row>
    <row r="359662" spans="5:5" x14ac:dyDescent="0.25">
      <c r="E359662" s="19"/>
    </row>
    <row r="359663" spans="5:5" x14ac:dyDescent="0.25">
      <c r="E359663" s="19"/>
    </row>
    <row r="359664" spans="5:5" x14ac:dyDescent="0.25">
      <c r="E359664" s="19"/>
    </row>
    <row r="359665" spans="5:5" x14ac:dyDescent="0.25">
      <c r="E359665" s="19"/>
    </row>
    <row r="359666" spans="5:5" x14ac:dyDescent="0.25">
      <c r="E359666" s="19"/>
    </row>
    <row r="359667" spans="5:5" x14ac:dyDescent="0.25">
      <c r="E359667" s="19"/>
    </row>
    <row r="359668" spans="5:5" x14ac:dyDescent="0.25">
      <c r="E359668" s="19"/>
    </row>
    <row r="359669" spans="5:5" x14ac:dyDescent="0.25">
      <c r="E359669" s="19"/>
    </row>
    <row r="359670" spans="5:5" x14ac:dyDescent="0.25">
      <c r="E359670" s="19"/>
    </row>
    <row r="359671" spans="5:5" x14ac:dyDescent="0.25">
      <c r="E359671" s="19"/>
    </row>
    <row r="359672" spans="5:5" x14ac:dyDescent="0.25">
      <c r="E359672" s="19"/>
    </row>
    <row r="359673" spans="5:5" x14ac:dyDescent="0.25">
      <c r="E359673" s="19"/>
    </row>
    <row r="359674" spans="5:5" x14ac:dyDescent="0.25">
      <c r="E359674" s="19"/>
    </row>
    <row r="359675" spans="5:5" x14ac:dyDescent="0.25">
      <c r="E359675" s="19"/>
    </row>
    <row r="359676" spans="5:5" x14ac:dyDescent="0.25">
      <c r="E359676" s="19"/>
    </row>
    <row r="359677" spans="5:5" x14ac:dyDescent="0.25">
      <c r="E359677" s="19"/>
    </row>
    <row r="359678" spans="5:5" x14ac:dyDescent="0.25">
      <c r="E359678" s="19"/>
    </row>
    <row r="359679" spans="5:5" x14ac:dyDescent="0.25">
      <c r="E359679" s="19"/>
    </row>
    <row r="359680" spans="5:5" x14ac:dyDescent="0.25">
      <c r="E359680" s="19"/>
    </row>
    <row r="359681" spans="5:5" x14ac:dyDescent="0.25">
      <c r="E359681" s="19"/>
    </row>
    <row r="359682" spans="5:5" x14ac:dyDescent="0.25">
      <c r="E359682" s="19"/>
    </row>
    <row r="359683" spans="5:5" x14ac:dyDescent="0.25">
      <c r="E359683" s="19"/>
    </row>
    <row r="359684" spans="5:5" x14ac:dyDescent="0.25">
      <c r="E359684" s="19"/>
    </row>
    <row r="359685" spans="5:5" x14ac:dyDescent="0.25">
      <c r="E359685" s="19"/>
    </row>
    <row r="359686" spans="5:5" x14ac:dyDescent="0.25">
      <c r="E359686" s="19"/>
    </row>
    <row r="359687" spans="5:5" x14ac:dyDescent="0.25">
      <c r="E359687" s="19"/>
    </row>
    <row r="359688" spans="5:5" x14ac:dyDescent="0.25">
      <c r="E359688" s="19"/>
    </row>
    <row r="359689" spans="5:5" x14ac:dyDescent="0.25">
      <c r="E359689" s="19"/>
    </row>
    <row r="359690" spans="5:5" x14ac:dyDescent="0.25">
      <c r="E359690" s="19"/>
    </row>
    <row r="359691" spans="5:5" x14ac:dyDescent="0.25">
      <c r="E359691" s="19"/>
    </row>
    <row r="359692" spans="5:5" x14ac:dyDescent="0.25">
      <c r="E359692" s="19"/>
    </row>
    <row r="359693" spans="5:5" x14ac:dyDescent="0.25">
      <c r="E359693" s="19"/>
    </row>
    <row r="359694" spans="5:5" x14ac:dyDescent="0.25">
      <c r="E359694" s="19"/>
    </row>
    <row r="359695" spans="5:5" x14ac:dyDescent="0.25">
      <c r="E359695" s="19"/>
    </row>
    <row r="359696" spans="5:5" x14ac:dyDescent="0.25">
      <c r="E359696" s="19"/>
    </row>
    <row r="359697" spans="5:5" x14ac:dyDescent="0.25">
      <c r="E359697" s="19"/>
    </row>
    <row r="359698" spans="5:5" x14ac:dyDescent="0.25">
      <c r="E359698" s="19"/>
    </row>
    <row r="359699" spans="5:5" x14ac:dyDescent="0.25">
      <c r="E359699" s="19"/>
    </row>
    <row r="359700" spans="5:5" x14ac:dyDescent="0.25">
      <c r="E359700" s="19"/>
    </row>
    <row r="359701" spans="5:5" x14ac:dyDescent="0.25">
      <c r="E359701" s="19"/>
    </row>
    <row r="359702" spans="5:5" x14ac:dyDescent="0.25">
      <c r="E359702" s="19"/>
    </row>
    <row r="359703" spans="5:5" x14ac:dyDescent="0.25">
      <c r="E359703" s="19"/>
    </row>
    <row r="359704" spans="5:5" x14ac:dyDescent="0.25">
      <c r="E359704" s="19"/>
    </row>
    <row r="359705" spans="5:5" x14ac:dyDescent="0.25">
      <c r="E359705" s="19"/>
    </row>
    <row r="359706" spans="5:5" x14ac:dyDescent="0.25">
      <c r="E359706" s="19"/>
    </row>
    <row r="359707" spans="5:5" x14ac:dyDescent="0.25">
      <c r="E359707" s="19"/>
    </row>
    <row r="359708" spans="5:5" x14ac:dyDescent="0.25">
      <c r="E359708" s="19"/>
    </row>
    <row r="359709" spans="5:5" x14ac:dyDescent="0.25">
      <c r="E359709" s="19"/>
    </row>
    <row r="359710" spans="5:5" x14ac:dyDescent="0.25">
      <c r="E359710" s="19"/>
    </row>
    <row r="359711" spans="5:5" x14ac:dyDescent="0.25">
      <c r="E359711" s="19"/>
    </row>
    <row r="359712" spans="5:5" x14ac:dyDescent="0.25">
      <c r="E359712" s="19"/>
    </row>
    <row r="359713" spans="5:5" x14ac:dyDescent="0.25">
      <c r="E359713" s="19"/>
    </row>
    <row r="359714" spans="5:5" x14ac:dyDescent="0.25">
      <c r="E359714" s="19"/>
    </row>
    <row r="359715" spans="5:5" x14ac:dyDescent="0.25">
      <c r="E359715" s="19"/>
    </row>
    <row r="359716" spans="5:5" x14ac:dyDescent="0.25">
      <c r="E359716" s="19"/>
    </row>
    <row r="359717" spans="5:5" x14ac:dyDescent="0.25">
      <c r="E359717" s="19"/>
    </row>
    <row r="359718" spans="5:5" x14ac:dyDescent="0.25">
      <c r="E359718" s="19"/>
    </row>
    <row r="359719" spans="5:5" x14ac:dyDescent="0.25">
      <c r="E359719" s="19"/>
    </row>
    <row r="359720" spans="5:5" x14ac:dyDescent="0.25">
      <c r="E359720" s="19"/>
    </row>
    <row r="359721" spans="5:5" x14ac:dyDescent="0.25">
      <c r="E359721" s="19"/>
    </row>
    <row r="359722" spans="5:5" x14ac:dyDescent="0.25">
      <c r="E359722" s="19"/>
    </row>
    <row r="359723" spans="5:5" x14ac:dyDescent="0.25">
      <c r="E359723" s="19"/>
    </row>
    <row r="359724" spans="5:5" x14ac:dyDescent="0.25">
      <c r="E359724" s="19"/>
    </row>
    <row r="359725" spans="5:5" x14ac:dyDescent="0.25">
      <c r="E359725" s="19"/>
    </row>
    <row r="359726" spans="5:5" x14ac:dyDescent="0.25">
      <c r="E359726" s="19"/>
    </row>
    <row r="359727" spans="5:5" x14ac:dyDescent="0.25">
      <c r="E359727" s="19"/>
    </row>
    <row r="359728" spans="5:5" x14ac:dyDescent="0.25">
      <c r="E359728" s="19"/>
    </row>
    <row r="359729" spans="5:5" x14ac:dyDescent="0.25">
      <c r="E359729" s="19"/>
    </row>
    <row r="359730" spans="5:5" x14ac:dyDescent="0.25">
      <c r="E359730" s="19"/>
    </row>
    <row r="359731" spans="5:5" x14ac:dyDescent="0.25">
      <c r="E359731" s="19"/>
    </row>
    <row r="359732" spans="5:5" x14ac:dyDescent="0.25">
      <c r="E359732" s="19"/>
    </row>
    <row r="359733" spans="5:5" x14ac:dyDescent="0.25">
      <c r="E359733" s="19"/>
    </row>
    <row r="359734" spans="5:5" x14ac:dyDescent="0.25">
      <c r="E359734" s="19"/>
    </row>
    <row r="359735" spans="5:5" x14ac:dyDescent="0.25">
      <c r="E359735" s="19"/>
    </row>
    <row r="359736" spans="5:5" x14ac:dyDescent="0.25">
      <c r="E359736" s="19"/>
    </row>
    <row r="359737" spans="5:5" x14ac:dyDescent="0.25">
      <c r="E359737" s="19"/>
    </row>
    <row r="359738" spans="5:5" x14ac:dyDescent="0.25">
      <c r="E359738" s="19"/>
    </row>
    <row r="359739" spans="5:5" x14ac:dyDescent="0.25">
      <c r="E359739" s="19"/>
    </row>
    <row r="359740" spans="5:5" x14ac:dyDescent="0.25">
      <c r="E359740" s="19"/>
    </row>
    <row r="359741" spans="5:5" x14ac:dyDescent="0.25">
      <c r="E359741" s="19"/>
    </row>
    <row r="359742" spans="5:5" x14ac:dyDescent="0.25">
      <c r="E359742" s="19"/>
    </row>
    <row r="359743" spans="5:5" x14ac:dyDescent="0.25">
      <c r="E359743" s="19"/>
    </row>
    <row r="359744" spans="5:5" x14ac:dyDescent="0.25">
      <c r="E359744" s="19"/>
    </row>
    <row r="359745" spans="5:5" x14ac:dyDescent="0.25">
      <c r="E359745" s="19"/>
    </row>
    <row r="359746" spans="5:5" x14ac:dyDescent="0.25">
      <c r="E359746" s="19"/>
    </row>
    <row r="359747" spans="5:5" x14ac:dyDescent="0.25">
      <c r="E359747" s="19"/>
    </row>
    <row r="359748" spans="5:5" x14ac:dyDescent="0.25">
      <c r="E359748" s="19"/>
    </row>
    <row r="359749" spans="5:5" x14ac:dyDescent="0.25">
      <c r="E359749" s="19"/>
    </row>
    <row r="359750" spans="5:5" x14ac:dyDescent="0.25">
      <c r="E359750" s="19"/>
    </row>
    <row r="359751" spans="5:5" x14ac:dyDescent="0.25">
      <c r="E359751" s="19"/>
    </row>
    <row r="359752" spans="5:5" x14ac:dyDescent="0.25">
      <c r="E359752" s="19"/>
    </row>
    <row r="359753" spans="5:5" x14ac:dyDescent="0.25">
      <c r="E359753" s="19"/>
    </row>
    <row r="359754" spans="5:5" x14ac:dyDescent="0.25">
      <c r="E359754" s="19"/>
    </row>
    <row r="359755" spans="5:5" x14ac:dyDescent="0.25">
      <c r="E359755" s="19"/>
    </row>
    <row r="359756" spans="5:5" x14ac:dyDescent="0.25">
      <c r="E359756" s="19"/>
    </row>
    <row r="359757" spans="5:5" x14ac:dyDescent="0.25">
      <c r="E359757" s="19"/>
    </row>
    <row r="359758" spans="5:5" x14ac:dyDescent="0.25">
      <c r="E359758" s="19"/>
    </row>
    <row r="359759" spans="5:5" x14ac:dyDescent="0.25">
      <c r="E359759" s="19"/>
    </row>
    <row r="359760" spans="5:5" x14ac:dyDescent="0.25">
      <c r="E359760" s="19"/>
    </row>
    <row r="359761" spans="5:5" x14ac:dyDescent="0.25">
      <c r="E359761" s="19"/>
    </row>
    <row r="359762" spans="5:5" x14ac:dyDescent="0.25">
      <c r="E359762" s="19"/>
    </row>
    <row r="359763" spans="5:5" x14ac:dyDescent="0.25">
      <c r="E359763" s="19"/>
    </row>
    <row r="359764" spans="5:5" x14ac:dyDescent="0.25">
      <c r="E359764" s="19"/>
    </row>
    <row r="359765" spans="5:5" x14ac:dyDescent="0.25">
      <c r="E359765" s="19"/>
    </row>
    <row r="359766" spans="5:5" x14ac:dyDescent="0.25">
      <c r="E359766" s="19"/>
    </row>
    <row r="359767" spans="5:5" x14ac:dyDescent="0.25">
      <c r="E359767" s="19"/>
    </row>
    <row r="359768" spans="5:5" x14ac:dyDescent="0.25">
      <c r="E359768" s="19"/>
    </row>
    <row r="359769" spans="5:5" x14ac:dyDescent="0.25">
      <c r="E359769" s="19"/>
    </row>
    <row r="359770" spans="5:5" x14ac:dyDescent="0.25">
      <c r="E359770" s="19"/>
    </row>
    <row r="359771" spans="5:5" x14ac:dyDescent="0.25">
      <c r="E359771" s="19"/>
    </row>
    <row r="359772" spans="5:5" x14ac:dyDescent="0.25">
      <c r="E359772" s="19"/>
    </row>
    <row r="359773" spans="5:5" x14ac:dyDescent="0.25">
      <c r="E359773" s="19"/>
    </row>
    <row r="359774" spans="5:5" x14ac:dyDescent="0.25">
      <c r="E359774" s="19"/>
    </row>
    <row r="359775" spans="5:5" x14ac:dyDescent="0.25">
      <c r="E359775" s="19"/>
    </row>
    <row r="359776" spans="5:5" x14ac:dyDescent="0.25">
      <c r="E359776" s="19"/>
    </row>
    <row r="359777" spans="5:5" x14ac:dyDescent="0.25">
      <c r="E359777" s="19"/>
    </row>
    <row r="359778" spans="5:5" x14ac:dyDescent="0.25">
      <c r="E359778" s="19"/>
    </row>
    <row r="359779" spans="5:5" x14ac:dyDescent="0.25">
      <c r="E359779" s="19"/>
    </row>
    <row r="359780" spans="5:5" x14ac:dyDescent="0.25">
      <c r="E359780" s="19"/>
    </row>
    <row r="359781" spans="5:5" x14ac:dyDescent="0.25">
      <c r="E359781" s="19"/>
    </row>
    <row r="359782" spans="5:5" x14ac:dyDescent="0.25">
      <c r="E359782" s="19"/>
    </row>
    <row r="359783" spans="5:5" x14ac:dyDescent="0.25">
      <c r="E359783" s="19"/>
    </row>
    <row r="359784" spans="5:5" x14ac:dyDescent="0.25">
      <c r="E359784" s="19"/>
    </row>
    <row r="359785" spans="5:5" x14ac:dyDescent="0.25">
      <c r="E359785" s="19"/>
    </row>
    <row r="359786" spans="5:5" x14ac:dyDescent="0.25">
      <c r="E359786" s="19"/>
    </row>
    <row r="359787" spans="5:5" x14ac:dyDescent="0.25">
      <c r="E359787" s="19"/>
    </row>
    <row r="359788" spans="5:5" x14ac:dyDescent="0.25">
      <c r="E359788" s="19"/>
    </row>
    <row r="359789" spans="5:5" x14ac:dyDescent="0.25">
      <c r="E359789" s="19"/>
    </row>
    <row r="359790" spans="5:5" x14ac:dyDescent="0.25">
      <c r="E359790" s="19"/>
    </row>
    <row r="359791" spans="5:5" x14ac:dyDescent="0.25">
      <c r="E359791" s="19"/>
    </row>
    <row r="359792" spans="5:5" x14ac:dyDescent="0.25">
      <c r="E359792" s="19"/>
    </row>
    <row r="359793" spans="5:5" x14ac:dyDescent="0.25">
      <c r="E359793" s="19"/>
    </row>
    <row r="359794" spans="5:5" x14ac:dyDescent="0.25">
      <c r="E359794" s="19"/>
    </row>
    <row r="359795" spans="5:5" x14ac:dyDescent="0.25">
      <c r="E359795" s="19"/>
    </row>
    <row r="359796" spans="5:5" x14ac:dyDescent="0.25">
      <c r="E359796" s="19"/>
    </row>
    <row r="359797" spans="5:5" x14ac:dyDescent="0.25">
      <c r="E359797" s="19"/>
    </row>
    <row r="359798" spans="5:5" x14ac:dyDescent="0.25">
      <c r="E359798" s="19"/>
    </row>
    <row r="359799" spans="5:5" x14ac:dyDescent="0.25">
      <c r="E359799" s="19"/>
    </row>
    <row r="359800" spans="5:5" x14ac:dyDescent="0.25">
      <c r="E359800" s="19"/>
    </row>
    <row r="359801" spans="5:5" x14ac:dyDescent="0.25">
      <c r="E359801" s="19"/>
    </row>
    <row r="359802" spans="5:5" x14ac:dyDescent="0.25">
      <c r="E359802" s="19"/>
    </row>
    <row r="359803" spans="5:5" x14ac:dyDescent="0.25">
      <c r="E359803" s="19"/>
    </row>
    <row r="359804" spans="5:5" x14ac:dyDescent="0.25">
      <c r="E359804" s="19"/>
    </row>
    <row r="359805" spans="5:5" x14ac:dyDescent="0.25">
      <c r="E359805" s="19"/>
    </row>
    <row r="359806" spans="5:5" x14ac:dyDescent="0.25">
      <c r="E359806" s="19"/>
    </row>
    <row r="359807" spans="5:5" x14ac:dyDescent="0.25">
      <c r="E359807" s="19"/>
    </row>
    <row r="359808" spans="5:5" x14ac:dyDescent="0.25">
      <c r="E359808" s="19"/>
    </row>
    <row r="359809" spans="5:5" x14ac:dyDescent="0.25">
      <c r="E359809" s="19"/>
    </row>
    <row r="359810" spans="5:5" x14ac:dyDescent="0.25">
      <c r="E359810" s="19"/>
    </row>
    <row r="359811" spans="5:5" x14ac:dyDescent="0.25">
      <c r="E359811" s="19"/>
    </row>
    <row r="359812" spans="5:5" x14ac:dyDescent="0.25">
      <c r="E359812" s="19"/>
    </row>
    <row r="359813" spans="5:5" x14ac:dyDescent="0.25">
      <c r="E359813" s="19"/>
    </row>
    <row r="359814" spans="5:5" x14ac:dyDescent="0.25">
      <c r="E359814" s="19"/>
    </row>
    <row r="359815" spans="5:5" x14ac:dyDescent="0.25">
      <c r="E359815" s="19"/>
    </row>
    <row r="359816" spans="5:5" x14ac:dyDescent="0.25">
      <c r="E359816" s="19"/>
    </row>
    <row r="359817" spans="5:5" x14ac:dyDescent="0.25">
      <c r="E359817" s="19"/>
    </row>
    <row r="359818" spans="5:5" x14ac:dyDescent="0.25">
      <c r="E359818" s="19"/>
    </row>
    <row r="359819" spans="5:5" x14ac:dyDescent="0.25">
      <c r="E359819" s="19"/>
    </row>
    <row r="359820" spans="5:5" x14ac:dyDescent="0.25">
      <c r="E359820" s="19"/>
    </row>
    <row r="359821" spans="5:5" x14ac:dyDescent="0.25">
      <c r="E359821" s="19"/>
    </row>
    <row r="359822" spans="5:5" x14ac:dyDescent="0.25">
      <c r="E359822" s="19"/>
    </row>
    <row r="359823" spans="5:5" x14ac:dyDescent="0.25">
      <c r="E359823" s="19"/>
    </row>
    <row r="359824" spans="5:5" x14ac:dyDescent="0.25">
      <c r="E359824" s="19"/>
    </row>
    <row r="359825" spans="5:5" x14ac:dyDescent="0.25">
      <c r="E359825" s="19"/>
    </row>
    <row r="359826" spans="5:5" x14ac:dyDescent="0.25">
      <c r="E359826" s="19"/>
    </row>
    <row r="359827" spans="5:5" x14ac:dyDescent="0.25">
      <c r="E359827" s="19"/>
    </row>
    <row r="359828" spans="5:5" x14ac:dyDescent="0.25">
      <c r="E359828" s="19"/>
    </row>
    <row r="359829" spans="5:5" x14ac:dyDescent="0.25">
      <c r="E359829" s="19"/>
    </row>
    <row r="359830" spans="5:5" x14ac:dyDescent="0.25">
      <c r="E359830" s="19"/>
    </row>
    <row r="359831" spans="5:5" x14ac:dyDescent="0.25">
      <c r="E359831" s="19"/>
    </row>
    <row r="359832" spans="5:5" x14ac:dyDescent="0.25">
      <c r="E359832" s="19"/>
    </row>
    <row r="359833" spans="5:5" x14ac:dyDescent="0.25">
      <c r="E359833" s="19"/>
    </row>
    <row r="359834" spans="5:5" x14ac:dyDescent="0.25">
      <c r="E359834" s="19"/>
    </row>
    <row r="359835" spans="5:5" x14ac:dyDescent="0.25">
      <c r="E359835" s="19"/>
    </row>
    <row r="359836" spans="5:5" x14ac:dyDescent="0.25">
      <c r="E359836" s="19"/>
    </row>
    <row r="359837" spans="5:5" x14ac:dyDescent="0.25">
      <c r="E359837" s="19"/>
    </row>
    <row r="359838" spans="5:5" x14ac:dyDescent="0.25">
      <c r="E359838" s="19"/>
    </row>
    <row r="359839" spans="5:5" x14ac:dyDescent="0.25">
      <c r="E359839" s="19"/>
    </row>
    <row r="359840" spans="5:5" x14ac:dyDescent="0.25">
      <c r="E359840" s="19"/>
    </row>
    <row r="359841" spans="5:5" x14ac:dyDescent="0.25">
      <c r="E359841" s="19"/>
    </row>
    <row r="359842" spans="5:5" x14ac:dyDescent="0.25">
      <c r="E359842" s="19"/>
    </row>
    <row r="359843" spans="5:5" x14ac:dyDescent="0.25">
      <c r="E359843" s="19"/>
    </row>
    <row r="359844" spans="5:5" x14ac:dyDescent="0.25">
      <c r="E359844" s="19"/>
    </row>
    <row r="359845" spans="5:5" x14ac:dyDescent="0.25">
      <c r="E359845" s="19"/>
    </row>
    <row r="359846" spans="5:5" x14ac:dyDescent="0.25">
      <c r="E359846" s="19"/>
    </row>
    <row r="359847" spans="5:5" x14ac:dyDescent="0.25">
      <c r="E359847" s="19"/>
    </row>
    <row r="359848" spans="5:5" x14ac:dyDescent="0.25">
      <c r="E359848" s="19"/>
    </row>
    <row r="359849" spans="5:5" x14ac:dyDescent="0.25">
      <c r="E359849" s="19"/>
    </row>
    <row r="359850" spans="5:5" x14ac:dyDescent="0.25">
      <c r="E359850" s="19"/>
    </row>
    <row r="359851" spans="5:5" x14ac:dyDescent="0.25">
      <c r="E359851" s="19"/>
    </row>
    <row r="359852" spans="5:5" x14ac:dyDescent="0.25">
      <c r="E359852" s="19"/>
    </row>
    <row r="359853" spans="5:5" x14ac:dyDescent="0.25">
      <c r="E359853" s="19"/>
    </row>
    <row r="359854" spans="5:5" x14ac:dyDescent="0.25">
      <c r="E359854" s="19"/>
    </row>
    <row r="359855" spans="5:5" x14ac:dyDescent="0.25">
      <c r="E359855" s="19"/>
    </row>
    <row r="359856" spans="5:5" x14ac:dyDescent="0.25">
      <c r="E359856" s="19"/>
    </row>
    <row r="359857" spans="5:5" x14ac:dyDescent="0.25">
      <c r="E359857" s="19"/>
    </row>
    <row r="359858" spans="5:5" x14ac:dyDescent="0.25">
      <c r="E359858" s="19"/>
    </row>
    <row r="359859" spans="5:5" x14ac:dyDescent="0.25">
      <c r="E359859" s="19"/>
    </row>
    <row r="359860" spans="5:5" x14ac:dyDescent="0.25">
      <c r="E359860" s="19"/>
    </row>
    <row r="359861" spans="5:5" x14ac:dyDescent="0.25">
      <c r="E359861" s="19"/>
    </row>
    <row r="359862" spans="5:5" x14ac:dyDescent="0.25">
      <c r="E359862" s="19"/>
    </row>
    <row r="359863" spans="5:5" x14ac:dyDescent="0.25">
      <c r="E359863" s="19"/>
    </row>
    <row r="359864" spans="5:5" x14ac:dyDescent="0.25">
      <c r="E359864" s="19"/>
    </row>
    <row r="359865" spans="5:5" x14ac:dyDescent="0.25">
      <c r="E359865" s="19"/>
    </row>
    <row r="359866" spans="5:5" x14ac:dyDescent="0.25">
      <c r="E359866" s="19"/>
    </row>
    <row r="359867" spans="5:5" x14ac:dyDescent="0.25">
      <c r="E359867" s="19"/>
    </row>
    <row r="359868" spans="5:5" x14ac:dyDescent="0.25">
      <c r="E359868" s="19"/>
    </row>
    <row r="359869" spans="5:5" x14ac:dyDescent="0.25">
      <c r="E359869" s="19"/>
    </row>
    <row r="359870" spans="5:5" x14ac:dyDescent="0.25">
      <c r="E359870" s="19"/>
    </row>
    <row r="359871" spans="5:5" x14ac:dyDescent="0.25">
      <c r="E359871" s="19"/>
    </row>
    <row r="359872" spans="5:5" x14ac:dyDescent="0.25">
      <c r="E359872" s="19"/>
    </row>
    <row r="359873" spans="5:5" x14ac:dyDescent="0.25">
      <c r="E359873" s="19"/>
    </row>
    <row r="359874" spans="5:5" x14ac:dyDescent="0.25">
      <c r="E359874" s="19"/>
    </row>
    <row r="359875" spans="5:5" x14ac:dyDescent="0.25">
      <c r="E359875" s="19"/>
    </row>
    <row r="359876" spans="5:5" x14ac:dyDescent="0.25">
      <c r="E359876" s="19"/>
    </row>
    <row r="359877" spans="5:5" x14ac:dyDescent="0.25">
      <c r="E359877" s="19"/>
    </row>
    <row r="359878" spans="5:5" x14ac:dyDescent="0.25">
      <c r="E359878" s="19"/>
    </row>
    <row r="359879" spans="5:5" x14ac:dyDescent="0.25">
      <c r="E359879" s="19"/>
    </row>
    <row r="359880" spans="5:5" x14ac:dyDescent="0.25">
      <c r="E359880" s="19"/>
    </row>
    <row r="359881" spans="5:5" x14ac:dyDescent="0.25">
      <c r="E359881" s="19"/>
    </row>
    <row r="359882" spans="5:5" x14ac:dyDescent="0.25">
      <c r="E359882" s="19"/>
    </row>
    <row r="359883" spans="5:5" x14ac:dyDescent="0.25">
      <c r="E359883" s="19"/>
    </row>
    <row r="359884" spans="5:5" x14ac:dyDescent="0.25">
      <c r="E359884" s="19"/>
    </row>
    <row r="359885" spans="5:5" x14ac:dyDescent="0.25">
      <c r="E359885" s="19"/>
    </row>
    <row r="359886" spans="5:5" x14ac:dyDescent="0.25">
      <c r="E359886" s="19"/>
    </row>
    <row r="359887" spans="5:5" x14ac:dyDescent="0.25">
      <c r="E359887" s="19"/>
    </row>
    <row r="359888" spans="5:5" x14ac:dyDescent="0.25">
      <c r="E359888" s="19"/>
    </row>
    <row r="359889" spans="5:5" x14ac:dyDescent="0.25">
      <c r="E359889" s="19"/>
    </row>
    <row r="359890" spans="5:5" x14ac:dyDescent="0.25">
      <c r="E359890" s="19"/>
    </row>
    <row r="359891" spans="5:5" x14ac:dyDescent="0.25">
      <c r="E359891" s="19"/>
    </row>
    <row r="359892" spans="5:5" x14ac:dyDescent="0.25">
      <c r="E359892" s="19"/>
    </row>
    <row r="359893" spans="5:5" x14ac:dyDescent="0.25">
      <c r="E359893" s="19"/>
    </row>
    <row r="359894" spans="5:5" x14ac:dyDescent="0.25">
      <c r="E359894" s="19"/>
    </row>
    <row r="359895" spans="5:5" x14ac:dyDescent="0.25">
      <c r="E359895" s="19"/>
    </row>
    <row r="359896" spans="5:5" x14ac:dyDescent="0.25">
      <c r="E359896" s="19"/>
    </row>
    <row r="359897" spans="5:5" x14ac:dyDescent="0.25">
      <c r="E359897" s="19"/>
    </row>
    <row r="359898" spans="5:5" x14ac:dyDescent="0.25">
      <c r="E359898" s="19"/>
    </row>
    <row r="359899" spans="5:5" x14ac:dyDescent="0.25">
      <c r="E359899" s="19"/>
    </row>
    <row r="359900" spans="5:5" x14ac:dyDescent="0.25">
      <c r="E359900" s="19"/>
    </row>
    <row r="359901" spans="5:5" x14ac:dyDescent="0.25">
      <c r="E359901" s="19"/>
    </row>
    <row r="359902" spans="5:5" x14ac:dyDescent="0.25">
      <c r="E359902" s="19"/>
    </row>
    <row r="359903" spans="5:5" x14ac:dyDescent="0.25">
      <c r="E359903" s="19"/>
    </row>
    <row r="359904" spans="5:5" x14ac:dyDescent="0.25">
      <c r="E359904" s="19"/>
    </row>
    <row r="359905" spans="5:5" x14ac:dyDescent="0.25">
      <c r="E359905" s="19"/>
    </row>
    <row r="359906" spans="5:5" x14ac:dyDescent="0.25">
      <c r="E359906" s="19"/>
    </row>
    <row r="359907" spans="5:5" x14ac:dyDescent="0.25">
      <c r="E359907" s="19"/>
    </row>
    <row r="359908" spans="5:5" x14ac:dyDescent="0.25">
      <c r="E359908" s="19"/>
    </row>
    <row r="359909" spans="5:5" x14ac:dyDescent="0.25">
      <c r="E359909" s="19"/>
    </row>
    <row r="359910" spans="5:5" x14ac:dyDescent="0.25">
      <c r="E359910" s="19"/>
    </row>
    <row r="359911" spans="5:5" x14ac:dyDescent="0.25">
      <c r="E359911" s="19"/>
    </row>
    <row r="359912" spans="5:5" x14ac:dyDescent="0.25">
      <c r="E359912" s="19"/>
    </row>
    <row r="359913" spans="5:5" x14ac:dyDescent="0.25">
      <c r="E359913" s="19"/>
    </row>
    <row r="359914" spans="5:5" x14ac:dyDescent="0.25">
      <c r="E359914" s="19"/>
    </row>
    <row r="359915" spans="5:5" x14ac:dyDescent="0.25">
      <c r="E359915" s="19"/>
    </row>
    <row r="359916" spans="5:5" x14ac:dyDescent="0.25">
      <c r="E359916" s="19"/>
    </row>
    <row r="359917" spans="5:5" x14ac:dyDescent="0.25">
      <c r="E359917" s="19"/>
    </row>
    <row r="359918" spans="5:5" x14ac:dyDescent="0.25">
      <c r="E359918" s="19"/>
    </row>
    <row r="359919" spans="5:5" x14ac:dyDescent="0.25">
      <c r="E359919" s="19"/>
    </row>
    <row r="359920" spans="5:5" x14ac:dyDescent="0.25">
      <c r="E359920" s="19"/>
    </row>
    <row r="359921" spans="5:5" x14ac:dyDescent="0.25">
      <c r="E359921" s="19"/>
    </row>
    <row r="359922" spans="5:5" x14ac:dyDescent="0.25">
      <c r="E359922" s="19"/>
    </row>
    <row r="359923" spans="5:5" x14ac:dyDescent="0.25">
      <c r="E359923" s="19"/>
    </row>
    <row r="359924" spans="5:5" x14ac:dyDescent="0.25">
      <c r="E359924" s="19"/>
    </row>
    <row r="359925" spans="5:5" x14ac:dyDescent="0.25">
      <c r="E359925" s="19"/>
    </row>
    <row r="359926" spans="5:5" x14ac:dyDescent="0.25">
      <c r="E359926" s="19"/>
    </row>
    <row r="359927" spans="5:5" x14ac:dyDescent="0.25">
      <c r="E359927" s="19"/>
    </row>
    <row r="359928" spans="5:5" x14ac:dyDescent="0.25">
      <c r="E359928" s="19"/>
    </row>
    <row r="359929" spans="5:5" x14ac:dyDescent="0.25">
      <c r="E359929" s="19"/>
    </row>
    <row r="359930" spans="5:5" x14ac:dyDescent="0.25">
      <c r="E359930" s="19"/>
    </row>
    <row r="359931" spans="5:5" x14ac:dyDescent="0.25">
      <c r="E359931" s="19"/>
    </row>
    <row r="359932" spans="5:5" x14ac:dyDescent="0.25">
      <c r="E359932" s="19"/>
    </row>
    <row r="359933" spans="5:5" x14ac:dyDescent="0.25">
      <c r="E359933" s="19"/>
    </row>
    <row r="359934" spans="5:5" x14ac:dyDescent="0.25">
      <c r="E359934" s="19"/>
    </row>
    <row r="359935" spans="5:5" x14ac:dyDescent="0.25">
      <c r="E359935" s="19"/>
    </row>
    <row r="359936" spans="5:5" x14ac:dyDescent="0.25">
      <c r="E359936" s="19"/>
    </row>
    <row r="359937" spans="5:5" x14ac:dyDescent="0.25">
      <c r="E359937" s="19"/>
    </row>
    <row r="359938" spans="5:5" x14ac:dyDescent="0.25">
      <c r="E359938" s="19"/>
    </row>
    <row r="359939" spans="5:5" x14ac:dyDescent="0.25">
      <c r="E359939" s="19"/>
    </row>
    <row r="359940" spans="5:5" x14ac:dyDescent="0.25">
      <c r="E359940" s="19"/>
    </row>
    <row r="359941" spans="5:5" x14ac:dyDescent="0.25">
      <c r="E359941" s="19"/>
    </row>
    <row r="359942" spans="5:5" x14ac:dyDescent="0.25">
      <c r="E359942" s="19"/>
    </row>
    <row r="359943" spans="5:5" x14ac:dyDescent="0.25">
      <c r="E359943" s="19"/>
    </row>
    <row r="359944" spans="5:5" x14ac:dyDescent="0.25">
      <c r="E359944" s="19"/>
    </row>
    <row r="359945" spans="5:5" x14ac:dyDescent="0.25">
      <c r="E359945" s="19"/>
    </row>
    <row r="359946" spans="5:5" x14ac:dyDescent="0.25">
      <c r="E359946" s="19"/>
    </row>
    <row r="359947" spans="5:5" x14ac:dyDescent="0.25">
      <c r="E359947" s="19"/>
    </row>
    <row r="359948" spans="5:5" x14ac:dyDescent="0.25">
      <c r="E359948" s="19"/>
    </row>
    <row r="359949" spans="5:5" x14ac:dyDescent="0.25">
      <c r="E359949" s="19"/>
    </row>
    <row r="359950" spans="5:5" x14ac:dyDescent="0.25">
      <c r="E359950" s="19"/>
    </row>
    <row r="359951" spans="5:5" x14ac:dyDescent="0.25">
      <c r="E359951" s="19"/>
    </row>
    <row r="359952" spans="5:5" x14ac:dyDescent="0.25">
      <c r="E359952" s="19"/>
    </row>
    <row r="359953" spans="5:5" x14ac:dyDescent="0.25">
      <c r="E359953" s="19"/>
    </row>
    <row r="359954" spans="5:5" x14ac:dyDescent="0.25">
      <c r="E359954" s="19"/>
    </row>
    <row r="359955" spans="5:5" x14ac:dyDescent="0.25">
      <c r="E359955" s="19"/>
    </row>
    <row r="359956" spans="5:5" x14ac:dyDescent="0.25">
      <c r="E359956" s="19"/>
    </row>
    <row r="359957" spans="5:5" x14ac:dyDescent="0.25">
      <c r="E359957" s="19"/>
    </row>
    <row r="359958" spans="5:5" x14ac:dyDescent="0.25">
      <c r="E359958" s="19"/>
    </row>
    <row r="359959" spans="5:5" x14ac:dyDescent="0.25">
      <c r="E359959" s="19"/>
    </row>
    <row r="359960" spans="5:5" x14ac:dyDescent="0.25">
      <c r="E359960" s="19"/>
    </row>
    <row r="359961" spans="5:5" x14ac:dyDescent="0.25">
      <c r="E359961" s="19"/>
    </row>
    <row r="359962" spans="5:5" x14ac:dyDescent="0.25">
      <c r="E359962" s="19"/>
    </row>
    <row r="359963" spans="5:5" x14ac:dyDescent="0.25">
      <c r="E359963" s="19"/>
    </row>
    <row r="359964" spans="5:5" x14ac:dyDescent="0.25">
      <c r="E359964" s="19"/>
    </row>
    <row r="359965" spans="5:5" x14ac:dyDescent="0.25">
      <c r="E359965" s="19"/>
    </row>
    <row r="359966" spans="5:5" x14ac:dyDescent="0.25">
      <c r="E359966" s="19"/>
    </row>
    <row r="359967" spans="5:5" x14ac:dyDescent="0.25">
      <c r="E359967" s="19"/>
    </row>
    <row r="359968" spans="5:5" x14ac:dyDescent="0.25">
      <c r="E359968" s="19"/>
    </row>
    <row r="359969" spans="5:5" x14ac:dyDescent="0.25">
      <c r="E359969" s="19"/>
    </row>
    <row r="359970" spans="5:5" x14ac:dyDescent="0.25">
      <c r="E359970" s="19"/>
    </row>
    <row r="359971" spans="5:5" x14ac:dyDescent="0.25">
      <c r="E359971" s="19"/>
    </row>
    <row r="359972" spans="5:5" x14ac:dyDescent="0.25">
      <c r="E359972" s="19"/>
    </row>
    <row r="359973" spans="5:5" x14ac:dyDescent="0.25">
      <c r="E359973" s="19"/>
    </row>
    <row r="359974" spans="5:5" x14ac:dyDescent="0.25">
      <c r="E359974" s="19"/>
    </row>
    <row r="359975" spans="5:5" x14ac:dyDescent="0.25">
      <c r="E359975" s="19"/>
    </row>
    <row r="359976" spans="5:5" x14ac:dyDescent="0.25">
      <c r="E359976" s="19"/>
    </row>
    <row r="359977" spans="5:5" x14ac:dyDescent="0.25">
      <c r="E359977" s="19"/>
    </row>
    <row r="359978" spans="5:5" x14ac:dyDescent="0.25">
      <c r="E359978" s="19"/>
    </row>
    <row r="359979" spans="5:5" x14ac:dyDescent="0.25">
      <c r="E359979" s="19"/>
    </row>
    <row r="359980" spans="5:5" x14ac:dyDescent="0.25">
      <c r="E359980" s="19"/>
    </row>
    <row r="359981" spans="5:5" x14ac:dyDescent="0.25">
      <c r="E359981" s="19"/>
    </row>
    <row r="359982" spans="5:5" x14ac:dyDescent="0.25">
      <c r="E359982" s="19"/>
    </row>
    <row r="359983" spans="5:5" x14ac:dyDescent="0.25">
      <c r="E359983" s="19"/>
    </row>
    <row r="359984" spans="5:5" x14ac:dyDescent="0.25">
      <c r="E359984" s="19"/>
    </row>
    <row r="359985" spans="5:5" x14ac:dyDescent="0.25">
      <c r="E359985" s="19"/>
    </row>
    <row r="359986" spans="5:5" x14ac:dyDescent="0.25">
      <c r="E359986" s="19"/>
    </row>
    <row r="359987" spans="5:5" x14ac:dyDescent="0.25">
      <c r="E359987" s="19"/>
    </row>
    <row r="359988" spans="5:5" x14ac:dyDescent="0.25">
      <c r="E359988" s="19"/>
    </row>
    <row r="359989" spans="5:5" x14ac:dyDescent="0.25">
      <c r="E359989" s="19"/>
    </row>
    <row r="359990" spans="5:5" x14ac:dyDescent="0.25">
      <c r="E359990" s="19"/>
    </row>
    <row r="359991" spans="5:5" x14ac:dyDescent="0.25">
      <c r="E359991" s="19"/>
    </row>
    <row r="359992" spans="5:5" x14ac:dyDescent="0.25">
      <c r="E359992" s="19"/>
    </row>
    <row r="359993" spans="5:5" x14ac:dyDescent="0.25">
      <c r="E359993" s="19"/>
    </row>
    <row r="359994" spans="5:5" x14ac:dyDescent="0.25">
      <c r="E359994" s="19"/>
    </row>
    <row r="359995" spans="5:5" x14ac:dyDescent="0.25">
      <c r="E359995" s="19"/>
    </row>
    <row r="359996" spans="5:5" x14ac:dyDescent="0.25">
      <c r="E359996" s="19"/>
    </row>
    <row r="359997" spans="5:5" x14ac:dyDescent="0.25">
      <c r="E359997" s="19"/>
    </row>
    <row r="359998" spans="5:5" x14ac:dyDescent="0.25">
      <c r="E359998" s="19"/>
    </row>
    <row r="359999" spans="5:5" x14ac:dyDescent="0.25">
      <c r="E359999" s="19"/>
    </row>
    <row r="360000" spans="5:5" x14ac:dyDescent="0.25">
      <c r="E360000" s="19"/>
    </row>
    <row r="360001" spans="5:5" x14ac:dyDescent="0.25">
      <c r="E360001" s="19"/>
    </row>
    <row r="360002" spans="5:5" x14ac:dyDescent="0.25">
      <c r="E360002" s="19"/>
    </row>
    <row r="360003" spans="5:5" x14ac:dyDescent="0.25">
      <c r="E360003" s="19"/>
    </row>
    <row r="360004" spans="5:5" x14ac:dyDescent="0.25">
      <c r="E360004" s="19"/>
    </row>
    <row r="360005" spans="5:5" x14ac:dyDescent="0.25">
      <c r="E360005" s="19"/>
    </row>
    <row r="360006" spans="5:5" x14ac:dyDescent="0.25">
      <c r="E360006" s="19"/>
    </row>
    <row r="360007" spans="5:5" x14ac:dyDescent="0.25">
      <c r="E360007" s="19"/>
    </row>
    <row r="360008" spans="5:5" x14ac:dyDescent="0.25">
      <c r="E360008" s="19"/>
    </row>
    <row r="360009" spans="5:5" x14ac:dyDescent="0.25">
      <c r="E360009" s="19"/>
    </row>
    <row r="360010" spans="5:5" x14ac:dyDescent="0.25">
      <c r="E360010" s="19"/>
    </row>
    <row r="360011" spans="5:5" x14ac:dyDescent="0.25">
      <c r="E360011" s="19"/>
    </row>
    <row r="360012" spans="5:5" x14ac:dyDescent="0.25">
      <c r="E360012" s="19"/>
    </row>
    <row r="360013" spans="5:5" x14ac:dyDescent="0.25">
      <c r="E360013" s="19"/>
    </row>
    <row r="360014" spans="5:5" x14ac:dyDescent="0.25">
      <c r="E360014" s="19"/>
    </row>
    <row r="360015" spans="5:5" x14ac:dyDescent="0.25">
      <c r="E360015" s="19"/>
    </row>
    <row r="360016" spans="5:5" x14ac:dyDescent="0.25">
      <c r="E360016" s="19"/>
    </row>
    <row r="360017" spans="5:5" x14ac:dyDescent="0.25">
      <c r="E360017" s="19"/>
    </row>
    <row r="360018" spans="5:5" x14ac:dyDescent="0.25">
      <c r="E360018" s="19"/>
    </row>
    <row r="360019" spans="5:5" x14ac:dyDescent="0.25">
      <c r="E360019" s="19"/>
    </row>
    <row r="360020" spans="5:5" x14ac:dyDescent="0.25">
      <c r="E360020" s="19"/>
    </row>
    <row r="360021" spans="5:5" x14ac:dyDescent="0.25">
      <c r="E360021" s="19"/>
    </row>
    <row r="360022" spans="5:5" x14ac:dyDescent="0.25">
      <c r="E360022" s="19"/>
    </row>
    <row r="360023" spans="5:5" x14ac:dyDescent="0.25">
      <c r="E360023" s="19"/>
    </row>
    <row r="360024" spans="5:5" x14ac:dyDescent="0.25">
      <c r="E360024" s="19"/>
    </row>
    <row r="360025" spans="5:5" x14ac:dyDescent="0.25">
      <c r="E360025" s="19"/>
    </row>
    <row r="360026" spans="5:5" x14ac:dyDescent="0.25">
      <c r="E360026" s="19"/>
    </row>
    <row r="360027" spans="5:5" x14ac:dyDescent="0.25">
      <c r="E360027" s="19"/>
    </row>
    <row r="360028" spans="5:5" x14ac:dyDescent="0.25">
      <c r="E360028" s="19"/>
    </row>
    <row r="360029" spans="5:5" x14ac:dyDescent="0.25">
      <c r="E360029" s="19"/>
    </row>
    <row r="360030" spans="5:5" x14ac:dyDescent="0.25">
      <c r="E360030" s="19"/>
    </row>
    <row r="360031" spans="5:5" x14ac:dyDescent="0.25">
      <c r="E360031" s="19"/>
    </row>
    <row r="360032" spans="5:5" x14ac:dyDescent="0.25">
      <c r="E360032" s="19"/>
    </row>
    <row r="360033" spans="5:5" x14ac:dyDescent="0.25">
      <c r="E360033" s="19"/>
    </row>
    <row r="360034" spans="5:5" x14ac:dyDescent="0.25">
      <c r="E360034" s="19"/>
    </row>
    <row r="360035" spans="5:5" x14ac:dyDescent="0.25">
      <c r="E360035" s="19"/>
    </row>
    <row r="360036" spans="5:5" x14ac:dyDescent="0.25">
      <c r="E360036" s="19"/>
    </row>
    <row r="360037" spans="5:5" x14ac:dyDescent="0.25">
      <c r="E360037" s="19"/>
    </row>
    <row r="360038" spans="5:5" x14ac:dyDescent="0.25">
      <c r="E360038" s="19"/>
    </row>
    <row r="360039" spans="5:5" x14ac:dyDescent="0.25">
      <c r="E360039" s="19"/>
    </row>
    <row r="360040" spans="5:5" x14ac:dyDescent="0.25">
      <c r="E360040" s="19"/>
    </row>
    <row r="360041" spans="5:5" x14ac:dyDescent="0.25">
      <c r="E360041" s="19"/>
    </row>
    <row r="360042" spans="5:5" x14ac:dyDescent="0.25">
      <c r="E360042" s="19"/>
    </row>
    <row r="360043" spans="5:5" x14ac:dyDescent="0.25">
      <c r="E360043" s="19"/>
    </row>
    <row r="360044" spans="5:5" x14ac:dyDescent="0.25">
      <c r="E360044" s="19"/>
    </row>
    <row r="360045" spans="5:5" x14ac:dyDescent="0.25">
      <c r="E360045" s="19"/>
    </row>
    <row r="360046" spans="5:5" x14ac:dyDescent="0.25">
      <c r="E360046" s="19"/>
    </row>
    <row r="360047" spans="5:5" x14ac:dyDescent="0.25">
      <c r="E360047" s="19"/>
    </row>
    <row r="360048" spans="5:5" x14ac:dyDescent="0.25">
      <c r="E360048" s="19"/>
    </row>
    <row r="360049" spans="5:5" x14ac:dyDescent="0.25">
      <c r="E360049" s="19"/>
    </row>
    <row r="360050" spans="5:5" x14ac:dyDescent="0.25">
      <c r="E360050" s="19"/>
    </row>
    <row r="360051" spans="5:5" x14ac:dyDescent="0.25">
      <c r="E360051" s="19"/>
    </row>
    <row r="360052" spans="5:5" x14ac:dyDescent="0.25">
      <c r="E360052" s="19"/>
    </row>
    <row r="360053" spans="5:5" x14ac:dyDescent="0.25">
      <c r="E360053" s="19"/>
    </row>
    <row r="360054" spans="5:5" x14ac:dyDescent="0.25">
      <c r="E360054" s="19"/>
    </row>
    <row r="360055" spans="5:5" x14ac:dyDescent="0.25">
      <c r="E360055" s="19"/>
    </row>
    <row r="360056" spans="5:5" x14ac:dyDescent="0.25">
      <c r="E360056" s="19"/>
    </row>
    <row r="360057" spans="5:5" x14ac:dyDescent="0.25">
      <c r="E360057" s="19"/>
    </row>
    <row r="360058" spans="5:5" x14ac:dyDescent="0.25">
      <c r="E360058" s="19"/>
    </row>
    <row r="360059" spans="5:5" x14ac:dyDescent="0.25">
      <c r="E360059" s="19"/>
    </row>
    <row r="360060" spans="5:5" x14ac:dyDescent="0.25">
      <c r="E360060" s="19"/>
    </row>
    <row r="360061" spans="5:5" x14ac:dyDescent="0.25">
      <c r="E360061" s="19"/>
    </row>
    <row r="360062" spans="5:5" x14ac:dyDescent="0.25">
      <c r="E360062" s="19"/>
    </row>
    <row r="360063" spans="5:5" x14ac:dyDescent="0.25">
      <c r="E360063" s="19"/>
    </row>
    <row r="360064" spans="5:5" x14ac:dyDescent="0.25">
      <c r="E360064" s="19"/>
    </row>
    <row r="360065" spans="5:5" x14ac:dyDescent="0.25">
      <c r="E360065" s="19"/>
    </row>
    <row r="360066" spans="5:5" x14ac:dyDescent="0.25">
      <c r="E360066" s="19"/>
    </row>
    <row r="360067" spans="5:5" x14ac:dyDescent="0.25">
      <c r="E360067" s="19"/>
    </row>
    <row r="360068" spans="5:5" x14ac:dyDescent="0.25">
      <c r="E360068" s="19"/>
    </row>
    <row r="360069" spans="5:5" x14ac:dyDescent="0.25">
      <c r="E360069" s="19"/>
    </row>
    <row r="360070" spans="5:5" x14ac:dyDescent="0.25">
      <c r="E360070" s="19"/>
    </row>
    <row r="360071" spans="5:5" x14ac:dyDescent="0.25">
      <c r="E360071" s="19"/>
    </row>
    <row r="360072" spans="5:5" x14ac:dyDescent="0.25">
      <c r="E360072" s="19"/>
    </row>
    <row r="360073" spans="5:5" x14ac:dyDescent="0.25">
      <c r="E360073" s="19"/>
    </row>
    <row r="360074" spans="5:5" x14ac:dyDescent="0.25">
      <c r="E360074" s="19"/>
    </row>
    <row r="360075" spans="5:5" x14ac:dyDescent="0.25">
      <c r="E360075" s="19"/>
    </row>
    <row r="360076" spans="5:5" x14ac:dyDescent="0.25">
      <c r="E360076" s="19"/>
    </row>
    <row r="360077" spans="5:5" x14ac:dyDescent="0.25">
      <c r="E360077" s="19"/>
    </row>
    <row r="360078" spans="5:5" x14ac:dyDescent="0.25">
      <c r="E360078" s="19"/>
    </row>
    <row r="360079" spans="5:5" x14ac:dyDescent="0.25">
      <c r="E360079" s="19"/>
    </row>
    <row r="360080" spans="5:5" x14ac:dyDescent="0.25">
      <c r="E360080" s="19"/>
    </row>
    <row r="360081" spans="5:5" x14ac:dyDescent="0.25">
      <c r="E360081" s="19"/>
    </row>
    <row r="360082" spans="5:5" x14ac:dyDescent="0.25">
      <c r="E360082" s="19"/>
    </row>
    <row r="360083" spans="5:5" x14ac:dyDescent="0.25">
      <c r="E360083" s="19"/>
    </row>
    <row r="360084" spans="5:5" x14ac:dyDescent="0.25">
      <c r="E360084" s="19"/>
    </row>
    <row r="360085" spans="5:5" x14ac:dyDescent="0.25">
      <c r="E360085" s="19"/>
    </row>
    <row r="360086" spans="5:5" x14ac:dyDescent="0.25">
      <c r="E360086" s="19"/>
    </row>
    <row r="360087" spans="5:5" x14ac:dyDescent="0.25">
      <c r="E360087" s="19"/>
    </row>
    <row r="360088" spans="5:5" x14ac:dyDescent="0.25">
      <c r="E360088" s="19"/>
    </row>
    <row r="360089" spans="5:5" x14ac:dyDescent="0.25">
      <c r="E360089" s="19"/>
    </row>
    <row r="360090" spans="5:5" x14ac:dyDescent="0.25">
      <c r="E360090" s="19"/>
    </row>
    <row r="360091" spans="5:5" x14ac:dyDescent="0.25">
      <c r="E360091" s="19"/>
    </row>
    <row r="360092" spans="5:5" x14ac:dyDescent="0.25">
      <c r="E360092" s="19"/>
    </row>
    <row r="360093" spans="5:5" x14ac:dyDescent="0.25">
      <c r="E360093" s="19"/>
    </row>
    <row r="360094" spans="5:5" x14ac:dyDescent="0.25">
      <c r="E360094" s="19"/>
    </row>
    <row r="360095" spans="5:5" x14ac:dyDescent="0.25">
      <c r="E360095" s="19"/>
    </row>
    <row r="360096" spans="5:5" x14ac:dyDescent="0.25">
      <c r="E360096" s="19"/>
    </row>
    <row r="360097" spans="5:5" x14ac:dyDescent="0.25">
      <c r="E360097" s="19"/>
    </row>
    <row r="360098" spans="5:5" x14ac:dyDescent="0.25">
      <c r="E360098" s="19"/>
    </row>
    <row r="360099" spans="5:5" x14ac:dyDescent="0.25">
      <c r="E360099" s="19"/>
    </row>
    <row r="360100" spans="5:5" x14ac:dyDescent="0.25">
      <c r="E360100" s="19"/>
    </row>
    <row r="360101" spans="5:5" x14ac:dyDescent="0.25">
      <c r="E360101" s="19"/>
    </row>
    <row r="360102" spans="5:5" x14ac:dyDescent="0.25">
      <c r="E360102" s="19"/>
    </row>
    <row r="360103" spans="5:5" x14ac:dyDescent="0.25">
      <c r="E360103" s="19"/>
    </row>
    <row r="360104" spans="5:5" x14ac:dyDescent="0.25">
      <c r="E360104" s="19"/>
    </row>
    <row r="360105" spans="5:5" x14ac:dyDescent="0.25">
      <c r="E360105" s="19"/>
    </row>
    <row r="360106" spans="5:5" x14ac:dyDescent="0.25">
      <c r="E360106" s="19"/>
    </row>
    <row r="360107" spans="5:5" x14ac:dyDescent="0.25">
      <c r="E360107" s="19"/>
    </row>
    <row r="360108" spans="5:5" x14ac:dyDescent="0.25">
      <c r="E360108" s="19"/>
    </row>
    <row r="360109" spans="5:5" x14ac:dyDescent="0.25">
      <c r="E360109" s="19"/>
    </row>
    <row r="360110" spans="5:5" x14ac:dyDescent="0.25">
      <c r="E360110" s="19"/>
    </row>
    <row r="360111" spans="5:5" x14ac:dyDescent="0.25">
      <c r="E360111" s="19"/>
    </row>
    <row r="360112" spans="5:5" x14ac:dyDescent="0.25">
      <c r="E360112" s="19"/>
    </row>
    <row r="360113" spans="5:5" x14ac:dyDescent="0.25">
      <c r="E360113" s="19"/>
    </row>
    <row r="360114" spans="5:5" x14ac:dyDescent="0.25">
      <c r="E360114" s="19"/>
    </row>
    <row r="360115" spans="5:5" x14ac:dyDescent="0.25">
      <c r="E360115" s="19"/>
    </row>
    <row r="360116" spans="5:5" x14ac:dyDescent="0.25">
      <c r="E360116" s="19"/>
    </row>
    <row r="360117" spans="5:5" x14ac:dyDescent="0.25">
      <c r="E360117" s="19"/>
    </row>
    <row r="360118" spans="5:5" x14ac:dyDescent="0.25">
      <c r="E360118" s="19"/>
    </row>
    <row r="360119" spans="5:5" x14ac:dyDescent="0.25">
      <c r="E360119" s="19"/>
    </row>
    <row r="360120" spans="5:5" x14ac:dyDescent="0.25">
      <c r="E360120" s="19"/>
    </row>
    <row r="360121" spans="5:5" x14ac:dyDescent="0.25">
      <c r="E360121" s="19"/>
    </row>
    <row r="360122" spans="5:5" x14ac:dyDescent="0.25">
      <c r="E360122" s="19"/>
    </row>
    <row r="360123" spans="5:5" x14ac:dyDescent="0.25">
      <c r="E360123" s="19"/>
    </row>
    <row r="360124" spans="5:5" x14ac:dyDescent="0.25">
      <c r="E360124" s="19"/>
    </row>
    <row r="360125" spans="5:5" x14ac:dyDescent="0.25">
      <c r="E360125" s="19"/>
    </row>
    <row r="360126" spans="5:5" x14ac:dyDescent="0.25">
      <c r="E360126" s="19"/>
    </row>
    <row r="360127" spans="5:5" x14ac:dyDescent="0.25">
      <c r="E360127" s="19"/>
    </row>
    <row r="360128" spans="5:5" x14ac:dyDescent="0.25">
      <c r="E360128" s="19"/>
    </row>
    <row r="360129" spans="5:5" x14ac:dyDescent="0.25">
      <c r="E360129" s="19"/>
    </row>
    <row r="360130" spans="5:5" x14ac:dyDescent="0.25">
      <c r="E360130" s="19"/>
    </row>
    <row r="360131" spans="5:5" x14ac:dyDescent="0.25">
      <c r="E360131" s="19"/>
    </row>
    <row r="360132" spans="5:5" x14ac:dyDescent="0.25">
      <c r="E360132" s="19"/>
    </row>
    <row r="360133" spans="5:5" x14ac:dyDescent="0.25">
      <c r="E360133" s="19"/>
    </row>
    <row r="360134" spans="5:5" x14ac:dyDescent="0.25">
      <c r="E360134" s="19"/>
    </row>
    <row r="360135" spans="5:5" x14ac:dyDescent="0.25">
      <c r="E360135" s="19"/>
    </row>
    <row r="360136" spans="5:5" x14ac:dyDescent="0.25">
      <c r="E360136" s="19"/>
    </row>
    <row r="360137" spans="5:5" x14ac:dyDescent="0.25">
      <c r="E360137" s="19"/>
    </row>
    <row r="360138" spans="5:5" x14ac:dyDescent="0.25">
      <c r="E360138" s="19"/>
    </row>
    <row r="360139" spans="5:5" x14ac:dyDescent="0.25">
      <c r="E360139" s="19"/>
    </row>
    <row r="360140" spans="5:5" x14ac:dyDescent="0.25">
      <c r="E360140" s="19"/>
    </row>
    <row r="360141" spans="5:5" x14ac:dyDescent="0.25">
      <c r="E360141" s="19"/>
    </row>
    <row r="360142" spans="5:5" x14ac:dyDescent="0.25">
      <c r="E360142" s="19"/>
    </row>
    <row r="360143" spans="5:5" x14ac:dyDescent="0.25">
      <c r="E360143" s="19"/>
    </row>
    <row r="360144" spans="5:5" x14ac:dyDescent="0.25">
      <c r="E360144" s="19"/>
    </row>
    <row r="360145" spans="5:5" x14ac:dyDescent="0.25">
      <c r="E360145" s="19"/>
    </row>
    <row r="360146" spans="5:5" x14ac:dyDescent="0.25">
      <c r="E360146" s="19"/>
    </row>
    <row r="360147" spans="5:5" x14ac:dyDescent="0.25">
      <c r="E360147" s="19"/>
    </row>
    <row r="360148" spans="5:5" x14ac:dyDescent="0.25">
      <c r="E360148" s="19"/>
    </row>
    <row r="360149" spans="5:5" x14ac:dyDescent="0.25">
      <c r="E360149" s="19"/>
    </row>
    <row r="360150" spans="5:5" x14ac:dyDescent="0.25">
      <c r="E360150" s="19"/>
    </row>
    <row r="360151" spans="5:5" x14ac:dyDescent="0.25">
      <c r="E360151" s="19"/>
    </row>
    <row r="360152" spans="5:5" x14ac:dyDescent="0.25">
      <c r="E360152" s="19"/>
    </row>
    <row r="360153" spans="5:5" x14ac:dyDescent="0.25">
      <c r="E360153" s="19"/>
    </row>
    <row r="360154" spans="5:5" x14ac:dyDescent="0.25">
      <c r="E360154" s="19"/>
    </row>
    <row r="360155" spans="5:5" x14ac:dyDescent="0.25">
      <c r="E360155" s="19"/>
    </row>
    <row r="360156" spans="5:5" x14ac:dyDescent="0.25">
      <c r="E360156" s="19"/>
    </row>
    <row r="360157" spans="5:5" x14ac:dyDescent="0.25">
      <c r="E360157" s="19"/>
    </row>
    <row r="360158" spans="5:5" x14ac:dyDescent="0.25">
      <c r="E360158" s="19"/>
    </row>
    <row r="360159" spans="5:5" x14ac:dyDescent="0.25">
      <c r="E360159" s="19"/>
    </row>
    <row r="360160" spans="5:5" x14ac:dyDescent="0.25">
      <c r="E360160" s="19"/>
    </row>
    <row r="360161" spans="5:5" x14ac:dyDescent="0.25">
      <c r="E360161" s="19"/>
    </row>
    <row r="360162" spans="5:5" x14ac:dyDescent="0.25">
      <c r="E360162" s="19"/>
    </row>
    <row r="360163" spans="5:5" x14ac:dyDescent="0.25">
      <c r="E360163" s="19"/>
    </row>
    <row r="360164" spans="5:5" x14ac:dyDescent="0.25">
      <c r="E360164" s="19"/>
    </row>
    <row r="360165" spans="5:5" x14ac:dyDescent="0.25">
      <c r="E360165" s="19"/>
    </row>
    <row r="360166" spans="5:5" x14ac:dyDescent="0.25">
      <c r="E360166" s="19"/>
    </row>
    <row r="360167" spans="5:5" x14ac:dyDescent="0.25">
      <c r="E360167" s="19"/>
    </row>
    <row r="360168" spans="5:5" x14ac:dyDescent="0.25">
      <c r="E360168" s="19"/>
    </row>
    <row r="360169" spans="5:5" x14ac:dyDescent="0.25">
      <c r="E360169" s="19"/>
    </row>
    <row r="360170" spans="5:5" x14ac:dyDescent="0.25">
      <c r="E360170" s="19"/>
    </row>
    <row r="360171" spans="5:5" x14ac:dyDescent="0.25">
      <c r="E360171" s="19"/>
    </row>
    <row r="360172" spans="5:5" x14ac:dyDescent="0.25">
      <c r="E360172" s="19"/>
    </row>
    <row r="360173" spans="5:5" x14ac:dyDescent="0.25">
      <c r="E360173" s="19"/>
    </row>
    <row r="360174" spans="5:5" x14ac:dyDescent="0.25">
      <c r="E360174" s="19"/>
    </row>
    <row r="360175" spans="5:5" x14ac:dyDescent="0.25">
      <c r="E360175" s="19"/>
    </row>
    <row r="360176" spans="5:5" x14ac:dyDescent="0.25">
      <c r="E360176" s="19"/>
    </row>
    <row r="360177" spans="5:5" x14ac:dyDescent="0.25">
      <c r="E360177" s="19"/>
    </row>
    <row r="360178" spans="5:5" x14ac:dyDescent="0.25">
      <c r="E360178" s="19"/>
    </row>
    <row r="360179" spans="5:5" x14ac:dyDescent="0.25">
      <c r="E360179" s="19"/>
    </row>
    <row r="360180" spans="5:5" x14ac:dyDescent="0.25">
      <c r="E360180" s="19"/>
    </row>
    <row r="360181" spans="5:5" x14ac:dyDescent="0.25">
      <c r="E360181" s="19"/>
    </row>
    <row r="360182" spans="5:5" x14ac:dyDescent="0.25">
      <c r="E360182" s="19"/>
    </row>
    <row r="360183" spans="5:5" x14ac:dyDescent="0.25">
      <c r="E360183" s="19"/>
    </row>
    <row r="360184" spans="5:5" x14ac:dyDescent="0.25">
      <c r="E360184" s="19"/>
    </row>
    <row r="360185" spans="5:5" x14ac:dyDescent="0.25">
      <c r="E360185" s="19"/>
    </row>
    <row r="360186" spans="5:5" x14ac:dyDescent="0.25">
      <c r="E360186" s="19"/>
    </row>
    <row r="360187" spans="5:5" x14ac:dyDescent="0.25">
      <c r="E360187" s="19"/>
    </row>
    <row r="360188" spans="5:5" x14ac:dyDescent="0.25">
      <c r="E360188" s="19"/>
    </row>
    <row r="360189" spans="5:5" x14ac:dyDescent="0.25">
      <c r="E360189" s="19"/>
    </row>
    <row r="360190" spans="5:5" x14ac:dyDescent="0.25">
      <c r="E360190" s="19"/>
    </row>
    <row r="360191" spans="5:5" x14ac:dyDescent="0.25">
      <c r="E360191" s="19"/>
    </row>
    <row r="360192" spans="5:5" x14ac:dyDescent="0.25">
      <c r="E360192" s="19"/>
    </row>
    <row r="360193" spans="5:5" x14ac:dyDescent="0.25">
      <c r="E360193" s="19"/>
    </row>
    <row r="360194" spans="5:5" x14ac:dyDescent="0.25">
      <c r="E360194" s="19"/>
    </row>
    <row r="360195" spans="5:5" x14ac:dyDescent="0.25">
      <c r="E360195" s="19"/>
    </row>
    <row r="360196" spans="5:5" x14ac:dyDescent="0.25">
      <c r="E360196" s="19"/>
    </row>
    <row r="360197" spans="5:5" x14ac:dyDescent="0.25">
      <c r="E360197" s="19"/>
    </row>
    <row r="360198" spans="5:5" x14ac:dyDescent="0.25">
      <c r="E360198" s="19"/>
    </row>
    <row r="360199" spans="5:5" x14ac:dyDescent="0.25">
      <c r="E360199" s="19"/>
    </row>
    <row r="360200" spans="5:5" x14ac:dyDescent="0.25">
      <c r="E360200" s="19"/>
    </row>
    <row r="360201" spans="5:5" x14ac:dyDescent="0.25">
      <c r="E360201" s="19"/>
    </row>
    <row r="360202" spans="5:5" x14ac:dyDescent="0.25">
      <c r="E360202" s="19"/>
    </row>
    <row r="360203" spans="5:5" x14ac:dyDescent="0.25">
      <c r="E360203" s="19"/>
    </row>
    <row r="360204" spans="5:5" x14ac:dyDescent="0.25">
      <c r="E360204" s="19"/>
    </row>
    <row r="360205" spans="5:5" x14ac:dyDescent="0.25">
      <c r="E360205" s="19"/>
    </row>
    <row r="360206" spans="5:5" x14ac:dyDescent="0.25">
      <c r="E360206" s="19"/>
    </row>
    <row r="360207" spans="5:5" x14ac:dyDescent="0.25">
      <c r="E360207" s="19"/>
    </row>
    <row r="360208" spans="5:5" x14ac:dyDescent="0.25">
      <c r="E360208" s="19"/>
    </row>
    <row r="360209" spans="5:5" x14ac:dyDescent="0.25">
      <c r="E360209" s="19"/>
    </row>
    <row r="360210" spans="5:5" x14ac:dyDescent="0.25">
      <c r="E360210" s="19"/>
    </row>
    <row r="360211" spans="5:5" x14ac:dyDescent="0.25">
      <c r="E360211" s="19"/>
    </row>
    <row r="360212" spans="5:5" x14ac:dyDescent="0.25">
      <c r="E360212" s="19"/>
    </row>
    <row r="360213" spans="5:5" x14ac:dyDescent="0.25">
      <c r="E360213" s="19"/>
    </row>
    <row r="360214" spans="5:5" x14ac:dyDescent="0.25">
      <c r="E360214" s="19"/>
    </row>
    <row r="360215" spans="5:5" x14ac:dyDescent="0.25">
      <c r="E360215" s="19"/>
    </row>
    <row r="360216" spans="5:5" x14ac:dyDescent="0.25">
      <c r="E360216" s="19"/>
    </row>
    <row r="360217" spans="5:5" x14ac:dyDescent="0.25">
      <c r="E360217" s="19"/>
    </row>
    <row r="360218" spans="5:5" x14ac:dyDescent="0.25">
      <c r="E360218" s="19"/>
    </row>
    <row r="360219" spans="5:5" x14ac:dyDescent="0.25">
      <c r="E360219" s="19"/>
    </row>
    <row r="360220" spans="5:5" x14ac:dyDescent="0.25">
      <c r="E360220" s="19"/>
    </row>
    <row r="360221" spans="5:5" x14ac:dyDescent="0.25">
      <c r="E360221" s="19"/>
    </row>
    <row r="360222" spans="5:5" x14ac:dyDescent="0.25">
      <c r="E360222" s="19"/>
    </row>
    <row r="360223" spans="5:5" x14ac:dyDescent="0.25">
      <c r="E360223" s="19"/>
    </row>
    <row r="360224" spans="5:5" x14ac:dyDescent="0.25">
      <c r="E360224" s="19"/>
    </row>
    <row r="360225" spans="5:5" x14ac:dyDescent="0.25">
      <c r="E360225" s="19"/>
    </row>
    <row r="360226" spans="5:5" x14ac:dyDescent="0.25">
      <c r="E360226" s="19"/>
    </row>
    <row r="360227" spans="5:5" x14ac:dyDescent="0.25">
      <c r="E360227" s="19"/>
    </row>
    <row r="360228" spans="5:5" x14ac:dyDescent="0.25">
      <c r="E360228" s="19"/>
    </row>
    <row r="360229" spans="5:5" x14ac:dyDescent="0.25">
      <c r="E360229" s="19"/>
    </row>
    <row r="360230" spans="5:5" x14ac:dyDescent="0.25">
      <c r="E360230" s="19"/>
    </row>
    <row r="360231" spans="5:5" x14ac:dyDescent="0.25">
      <c r="E360231" s="19"/>
    </row>
    <row r="360232" spans="5:5" x14ac:dyDescent="0.25">
      <c r="E360232" s="19"/>
    </row>
    <row r="360233" spans="5:5" x14ac:dyDescent="0.25">
      <c r="E360233" s="19"/>
    </row>
    <row r="360234" spans="5:5" x14ac:dyDescent="0.25">
      <c r="E360234" s="19"/>
    </row>
    <row r="360235" spans="5:5" x14ac:dyDescent="0.25">
      <c r="E360235" s="19"/>
    </row>
    <row r="360236" spans="5:5" x14ac:dyDescent="0.25">
      <c r="E360236" s="19"/>
    </row>
    <row r="360237" spans="5:5" x14ac:dyDescent="0.25">
      <c r="E360237" s="19"/>
    </row>
    <row r="360238" spans="5:5" x14ac:dyDescent="0.25">
      <c r="E360238" s="19"/>
    </row>
    <row r="360239" spans="5:5" x14ac:dyDescent="0.25">
      <c r="E360239" s="19"/>
    </row>
    <row r="360240" spans="5:5" x14ac:dyDescent="0.25">
      <c r="E360240" s="19"/>
    </row>
    <row r="360241" spans="5:5" x14ac:dyDescent="0.25">
      <c r="E360241" s="19"/>
    </row>
    <row r="360242" spans="5:5" x14ac:dyDescent="0.25">
      <c r="E360242" s="19"/>
    </row>
    <row r="360243" spans="5:5" x14ac:dyDescent="0.25">
      <c r="E360243" s="19"/>
    </row>
    <row r="360244" spans="5:5" x14ac:dyDescent="0.25">
      <c r="E360244" s="19"/>
    </row>
    <row r="360245" spans="5:5" x14ac:dyDescent="0.25">
      <c r="E360245" s="19"/>
    </row>
    <row r="360246" spans="5:5" x14ac:dyDescent="0.25">
      <c r="E360246" s="19"/>
    </row>
    <row r="360247" spans="5:5" x14ac:dyDescent="0.25">
      <c r="E360247" s="19"/>
    </row>
    <row r="360248" spans="5:5" x14ac:dyDescent="0.25">
      <c r="E360248" s="19"/>
    </row>
    <row r="360249" spans="5:5" x14ac:dyDescent="0.25">
      <c r="E360249" s="19"/>
    </row>
    <row r="360250" spans="5:5" x14ac:dyDescent="0.25">
      <c r="E360250" s="19"/>
    </row>
    <row r="360251" spans="5:5" x14ac:dyDescent="0.25">
      <c r="E360251" s="19"/>
    </row>
    <row r="360252" spans="5:5" x14ac:dyDescent="0.25">
      <c r="E360252" s="19"/>
    </row>
    <row r="360253" spans="5:5" x14ac:dyDescent="0.25">
      <c r="E360253" s="19"/>
    </row>
    <row r="360254" spans="5:5" x14ac:dyDescent="0.25">
      <c r="E360254" s="19"/>
    </row>
    <row r="360255" spans="5:5" x14ac:dyDescent="0.25">
      <c r="E360255" s="19"/>
    </row>
    <row r="360256" spans="5:5" x14ac:dyDescent="0.25">
      <c r="E360256" s="19"/>
    </row>
    <row r="360257" spans="5:5" x14ac:dyDescent="0.25">
      <c r="E360257" s="19"/>
    </row>
    <row r="360258" spans="5:5" x14ac:dyDescent="0.25">
      <c r="E360258" s="19"/>
    </row>
    <row r="360259" spans="5:5" x14ac:dyDescent="0.25">
      <c r="E360259" s="19"/>
    </row>
    <row r="360260" spans="5:5" x14ac:dyDescent="0.25">
      <c r="E360260" s="19"/>
    </row>
    <row r="360261" spans="5:5" x14ac:dyDescent="0.25">
      <c r="E360261" s="19"/>
    </row>
    <row r="360262" spans="5:5" x14ac:dyDescent="0.25">
      <c r="E360262" s="19"/>
    </row>
    <row r="360263" spans="5:5" x14ac:dyDescent="0.25">
      <c r="E360263" s="19"/>
    </row>
    <row r="360264" spans="5:5" x14ac:dyDescent="0.25">
      <c r="E360264" s="19"/>
    </row>
    <row r="360265" spans="5:5" x14ac:dyDescent="0.25">
      <c r="E360265" s="19"/>
    </row>
    <row r="360266" spans="5:5" x14ac:dyDescent="0.25">
      <c r="E360266" s="19"/>
    </row>
    <row r="360267" spans="5:5" x14ac:dyDescent="0.25">
      <c r="E360267" s="19"/>
    </row>
    <row r="360268" spans="5:5" x14ac:dyDescent="0.25">
      <c r="E360268" s="19"/>
    </row>
    <row r="360269" spans="5:5" x14ac:dyDescent="0.25">
      <c r="E360269" s="19"/>
    </row>
    <row r="360270" spans="5:5" x14ac:dyDescent="0.25">
      <c r="E360270" s="19"/>
    </row>
    <row r="360271" spans="5:5" x14ac:dyDescent="0.25">
      <c r="E360271" s="19"/>
    </row>
    <row r="360272" spans="5:5" x14ac:dyDescent="0.25">
      <c r="E360272" s="19"/>
    </row>
    <row r="360273" spans="5:5" x14ac:dyDescent="0.25">
      <c r="E360273" s="19"/>
    </row>
    <row r="360274" spans="5:5" x14ac:dyDescent="0.25">
      <c r="E360274" s="19"/>
    </row>
    <row r="360275" spans="5:5" x14ac:dyDescent="0.25">
      <c r="E360275" s="19"/>
    </row>
    <row r="360276" spans="5:5" x14ac:dyDescent="0.25">
      <c r="E360276" s="19"/>
    </row>
    <row r="360277" spans="5:5" x14ac:dyDescent="0.25">
      <c r="E360277" s="19"/>
    </row>
    <row r="360278" spans="5:5" x14ac:dyDescent="0.25">
      <c r="E360278" s="19"/>
    </row>
    <row r="360279" spans="5:5" x14ac:dyDescent="0.25">
      <c r="E360279" s="19"/>
    </row>
    <row r="360280" spans="5:5" x14ac:dyDescent="0.25">
      <c r="E360280" s="19"/>
    </row>
    <row r="360281" spans="5:5" x14ac:dyDescent="0.25">
      <c r="E360281" s="19"/>
    </row>
    <row r="360282" spans="5:5" x14ac:dyDescent="0.25">
      <c r="E360282" s="19"/>
    </row>
    <row r="360283" spans="5:5" x14ac:dyDescent="0.25">
      <c r="E360283" s="19"/>
    </row>
    <row r="360284" spans="5:5" x14ac:dyDescent="0.25">
      <c r="E360284" s="19"/>
    </row>
    <row r="360285" spans="5:5" x14ac:dyDescent="0.25">
      <c r="E360285" s="19"/>
    </row>
    <row r="360286" spans="5:5" x14ac:dyDescent="0.25">
      <c r="E360286" s="19"/>
    </row>
    <row r="360287" spans="5:5" x14ac:dyDescent="0.25">
      <c r="E360287" s="19"/>
    </row>
    <row r="360288" spans="5:5" x14ac:dyDescent="0.25">
      <c r="E360288" s="19"/>
    </row>
    <row r="360289" spans="5:5" x14ac:dyDescent="0.25">
      <c r="E360289" s="19"/>
    </row>
    <row r="360290" spans="5:5" x14ac:dyDescent="0.25">
      <c r="E360290" s="19"/>
    </row>
    <row r="360291" spans="5:5" x14ac:dyDescent="0.25">
      <c r="E360291" s="19"/>
    </row>
    <row r="360292" spans="5:5" x14ac:dyDescent="0.25">
      <c r="E360292" s="19"/>
    </row>
    <row r="360293" spans="5:5" x14ac:dyDescent="0.25">
      <c r="E360293" s="19"/>
    </row>
    <row r="360294" spans="5:5" x14ac:dyDescent="0.25">
      <c r="E360294" s="19"/>
    </row>
    <row r="360295" spans="5:5" x14ac:dyDescent="0.25">
      <c r="E360295" s="19"/>
    </row>
    <row r="360296" spans="5:5" x14ac:dyDescent="0.25">
      <c r="E360296" s="19"/>
    </row>
    <row r="360297" spans="5:5" x14ac:dyDescent="0.25">
      <c r="E360297" s="19"/>
    </row>
    <row r="360298" spans="5:5" x14ac:dyDescent="0.25">
      <c r="E360298" s="19"/>
    </row>
    <row r="360299" spans="5:5" x14ac:dyDescent="0.25">
      <c r="E360299" s="19"/>
    </row>
    <row r="360300" spans="5:5" x14ac:dyDescent="0.25">
      <c r="E360300" s="19"/>
    </row>
    <row r="360301" spans="5:5" x14ac:dyDescent="0.25">
      <c r="E360301" s="19"/>
    </row>
    <row r="360302" spans="5:5" x14ac:dyDescent="0.25">
      <c r="E360302" s="19"/>
    </row>
    <row r="360303" spans="5:5" x14ac:dyDescent="0.25">
      <c r="E360303" s="19"/>
    </row>
    <row r="360304" spans="5:5" x14ac:dyDescent="0.25">
      <c r="E360304" s="19"/>
    </row>
    <row r="360305" spans="5:5" x14ac:dyDescent="0.25">
      <c r="E360305" s="19"/>
    </row>
    <row r="360306" spans="5:5" x14ac:dyDescent="0.25">
      <c r="E360306" s="19"/>
    </row>
    <row r="360307" spans="5:5" x14ac:dyDescent="0.25">
      <c r="E360307" s="19"/>
    </row>
    <row r="360308" spans="5:5" x14ac:dyDescent="0.25">
      <c r="E360308" s="19"/>
    </row>
    <row r="360309" spans="5:5" x14ac:dyDescent="0.25">
      <c r="E360309" s="19"/>
    </row>
    <row r="360310" spans="5:5" x14ac:dyDescent="0.25">
      <c r="E360310" s="19"/>
    </row>
    <row r="360311" spans="5:5" x14ac:dyDescent="0.25">
      <c r="E360311" s="19"/>
    </row>
    <row r="360312" spans="5:5" x14ac:dyDescent="0.25">
      <c r="E360312" s="19"/>
    </row>
    <row r="360313" spans="5:5" x14ac:dyDescent="0.25">
      <c r="E360313" s="19"/>
    </row>
    <row r="360314" spans="5:5" x14ac:dyDescent="0.25">
      <c r="E360314" s="19"/>
    </row>
    <row r="360315" spans="5:5" x14ac:dyDescent="0.25">
      <c r="E360315" s="19"/>
    </row>
    <row r="360316" spans="5:5" x14ac:dyDescent="0.25">
      <c r="E360316" s="19"/>
    </row>
    <row r="360317" spans="5:5" x14ac:dyDescent="0.25">
      <c r="E360317" s="19"/>
    </row>
    <row r="360318" spans="5:5" x14ac:dyDescent="0.25">
      <c r="E360318" s="19"/>
    </row>
    <row r="360319" spans="5:5" x14ac:dyDescent="0.25">
      <c r="E360319" s="19"/>
    </row>
    <row r="360320" spans="5:5" x14ac:dyDescent="0.25">
      <c r="E360320" s="19"/>
    </row>
    <row r="360321" spans="5:5" x14ac:dyDescent="0.25">
      <c r="E360321" s="19"/>
    </row>
    <row r="360322" spans="5:5" x14ac:dyDescent="0.25">
      <c r="E360322" s="19"/>
    </row>
    <row r="360323" spans="5:5" x14ac:dyDescent="0.25">
      <c r="E360323" s="19"/>
    </row>
    <row r="360324" spans="5:5" x14ac:dyDescent="0.25">
      <c r="E360324" s="19"/>
    </row>
    <row r="360325" spans="5:5" x14ac:dyDescent="0.25">
      <c r="E360325" s="19"/>
    </row>
    <row r="360326" spans="5:5" x14ac:dyDescent="0.25">
      <c r="E360326" s="19"/>
    </row>
    <row r="360327" spans="5:5" x14ac:dyDescent="0.25">
      <c r="E360327" s="19"/>
    </row>
    <row r="360328" spans="5:5" x14ac:dyDescent="0.25">
      <c r="E360328" s="19"/>
    </row>
    <row r="360329" spans="5:5" x14ac:dyDescent="0.25">
      <c r="E360329" s="19"/>
    </row>
    <row r="360330" spans="5:5" x14ac:dyDescent="0.25">
      <c r="E360330" s="19"/>
    </row>
    <row r="360331" spans="5:5" x14ac:dyDescent="0.25">
      <c r="E360331" s="19"/>
    </row>
    <row r="360332" spans="5:5" x14ac:dyDescent="0.25">
      <c r="E360332" s="19"/>
    </row>
    <row r="360333" spans="5:5" x14ac:dyDescent="0.25">
      <c r="E360333" s="19"/>
    </row>
    <row r="360334" spans="5:5" x14ac:dyDescent="0.25">
      <c r="E360334" s="19"/>
    </row>
    <row r="360335" spans="5:5" x14ac:dyDescent="0.25">
      <c r="E360335" s="19"/>
    </row>
    <row r="360336" spans="5:5" x14ac:dyDescent="0.25">
      <c r="E360336" s="19"/>
    </row>
    <row r="360337" spans="5:5" x14ac:dyDescent="0.25">
      <c r="E360337" s="19"/>
    </row>
    <row r="360338" spans="5:5" x14ac:dyDescent="0.25">
      <c r="E360338" s="19"/>
    </row>
    <row r="360339" spans="5:5" x14ac:dyDescent="0.25">
      <c r="E360339" s="19"/>
    </row>
    <row r="360340" spans="5:5" x14ac:dyDescent="0.25">
      <c r="E360340" s="19"/>
    </row>
    <row r="360341" spans="5:5" x14ac:dyDescent="0.25">
      <c r="E360341" s="19"/>
    </row>
    <row r="360342" spans="5:5" x14ac:dyDescent="0.25">
      <c r="E360342" s="19"/>
    </row>
    <row r="360343" spans="5:5" x14ac:dyDescent="0.25">
      <c r="E360343" s="19"/>
    </row>
    <row r="360344" spans="5:5" x14ac:dyDescent="0.25">
      <c r="E360344" s="19"/>
    </row>
    <row r="360345" spans="5:5" x14ac:dyDescent="0.25">
      <c r="E360345" s="19"/>
    </row>
    <row r="360346" spans="5:5" x14ac:dyDescent="0.25">
      <c r="E360346" s="19"/>
    </row>
    <row r="360347" spans="5:5" x14ac:dyDescent="0.25">
      <c r="E360347" s="19"/>
    </row>
    <row r="360348" spans="5:5" x14ac:dyDescent="0.25">
      <c r="E360348" s="19"/>
    </row>
    <row r="360349" spans="5:5" x14ac:dyDescent="0.25">
      <c r="E360349" s="19"/>
    </row>
    <row r="360350" spans="5:5" x14ac:dyDescent="0.25">
      <c r="E360350" s="19"/>
    </row>
    <row r="360351" spans="5:5" x14ac:dyDescent="0.25">
      <c r="E360351" s="19"/>
    </row>
    <row r="360352" spans="5:5" x14ac:dyDescent="0.25">
      <c r="E360352" s="19"/>
    </row>
    <row r="360353" spans="5:5" x14ac:dyDescent="0.25">
      <c r="E360353" s="19"/>
    </row>
    <row r="360354" spans="5:5" x14ac:dyDescent="0.25">
      <c r="E360354" s="19"/>
    </row>
    <row r="360355" spans="5:5" x14ac:dyDescent="0.25">
      <c r="E360355" s="19"/>
    </row>
    <row r="360356" spans="5:5" x14ac:dyDescent="0.25">
      <c r="E360356" s="19"/>
    </row>
    <row r="360357" spans="5:5" x14ac:dyDescent="0.25">
      <c r="E360357" s="19"/>
    </row>
    <row r="360358" spans="5:5" x14ac:dyDescent="0.25">
      <c r="E360358" s="19"/>
    </row>
    <row r="360359" spans="5:5" x14ac:dyDescent="0.25">
      <c r="E360359" s="19"/>
    </row>
    <row r="360360" spans="5:5" x14ac:dyDescent="0.25">
      <c r="E360360" s="19"/>
    </row>
    <row r="360361" spans="5:5" x14ac:dyDescent="0.25">
      <c r="E360361" s="19"/>
    </row>
    <row r="360362" spans="5:5" x14ac:dyDescent="0.25">
      <c r="E360362" s="19"/>
    </row>
    <row r="360363" spans="5:5" x14ac:dyDescent="0.25">
      <c r="E360363" s="19"/>
    </row>
    <row r="360364" spans="5:5" x14ac:dyDescent="0.25">
      <c r="E360364" s="19"/>
    </row>
    <row r="360365" spans="5:5" x14ac:dyDescent="0.25">
      <c r="E360365" s="19"/>
    </row>
    <row r="360366" spans="5:5" x14ac:dyDescent="0.25">
      <c r="E360366" s="19"/>
    </row>
    <row r="360367" spans="5:5" x14ac:dyDescent="0.25">
      <c r="E360367" s="19"/>
    </row>
    <row r="360368" spans="5:5" x14ac:dyDescent="0.25">
      <c r="E360368" s="19"/>
    </row>
    <row r="360369" spans="5:5" x14ac:dyDescent="0.25">
      <c r="E360369" s="19"/>
    </row>
    <row r="360370" spans="5:5" x14ac:dyDescent="0.25">
      <c r="E360370" s="19"/>
    </row>
    <row r="360371" spans="5:5" x14ac:dyDescent="0.25">
      <c r="E360371" s="19"/>
    </row>
    <row r="360372" spans="5:5" x14ac:dyDescent="0.25">
      <c r="E360372" s="19"/>
    </row>
    <row r="360373" spans="5:5" x14ac:dyDescent="0.25">
      <c r="E360373" s="19"/>
    </row>
    <row r="360374" spans="5:5" x14ac:dyDescent="0.25">
      <c r="E360374" s="19"/>
    </row>
    <row r="360375" spans="5:5" x14ac:dyDescent="0.25">
      <c r="E360375" s="19"/>
    </row>
    <row r="360376" spans="5:5" x14ac:dyDescent="0.25">
      <c r="E360376" s="19"/>
    </row>
    <row r="360377" spans="5:5" x14ac:dyDescent="0.25">
      <c r="E360377" s="19"/>
    </row>
    <row r="360378" spans="5:5" x14ac:dyDescent="0.25">
      <c r="E360378" s="19"/>
    </row>
    <row r="360379" spans="5:5" x14ac:dyDescent="0.25">
      <c r="E360379" s="19"/>
    </row>
    <row r="360380" spans="5:5" x14ac:dyDescent="0.25">
      <c r="E360380" s="19"/>
    </row>
    <row r="360381" spans="5:5" x14ac:dyDescent="0.25">
      <c r="E360381" s="19"/>
    </row>
    <row r="360382" spans="5:5" x14ac:dyDescent="0.25">
      <c r="E360382" s="19"/>
    </row>
    <row r="360383" spans="5:5" x14ac:dyDescent="0.25">
      <c r="E360383" s="19"/>
    </row>
    <row r="360384" spans="5:5" x14ac:dyDescent="0.25">
      <c r="E360384" s="19"/>
    </row>
    <row r="360385" spans="5:5" x14ac:dyDescent="0.25">
      <c r="E360385" s="19"/>
    </row>
    <row r="360386" spans="5:5" x14ac:dyDescent="0.25">
      <c r="E360386" s="19"/>
    </row>
    <row r="360387" spans="5:5" x14ac:dyDescent="0.25">
      <c r="E360387" s="19"/>
    </row>
    <row r="360388" spans="5:5" x14ac:dyDescent="0.25">
      <c r="E360388" s="19"/>
    </row>
    <row r="360389" spans="5:5" x14ac:dyDescent="0.25">
      <c r="E360389" s="19"/>
    </row>
    <row r="360390" spans="5:5" x14ac:dyDescent="0.25">
      <c r="E360390" s="19"/>
    </row>
    <row r="360391" spans="5:5" x14ac:dyDescent="0.25">
      <c r="E360391" s="19"/>
    </row>
    <row r="360392" spans="5:5" x14ac:dyDescent="0.25">
      <c r="E360392" s="19"/>
    </row>
    <row r="360393" spans="5:5" x14ac:dyDescent="0.25">
      <c r="E360393" s="19"/>
    </row>
    <row r="360394" spans="5:5" x14ac:dyDescent="0.25">
      <c r="E360394" s="19"/>
    </row>
    <row r="360395" spans="5:5" x14ac:dyDescent="0.25">
      <c r="E360395" s="19"/>
    </row>
    <row r="360396" spans="5:5" x14ac:dyDescent="0.25">
      <c r="E360396" s="19"/>
    </row>
    <row r="360397" spans="5:5" x14ac:dyDescent="0.25">
      <c r="E360397" s="19"/>
    </row>
    <row r="360398" spans="5:5" x14ac:dyDescent="0.25">
      <c r="E360398" s="19"/>
    </row>
    <row r="360399" spans="5:5" x14ac:dyDescent="0.25">
      <c r="E360399" s="19"/>
    </row>
    <row r="360400" spans="5:5" x14ac:dyDescent="0.25">
      <c r="E360400" s="19"/>
    </row>
    <row r="360401" spans="5:5" x14ac:dyDescent="0.25">
      <c r="E360401" s="19"/>
    </row>
    <row r="360402" spans="5:5" x14ac:dyDescent="0.25">
      <c r="E360402" s="19"/>
    </row>
    <row r="360403" spans="5:5" x14ac:dyDescent="0.25">
      <c r="E360403" s="19"/>
    </row>
    <row r="360404" spans="5:5" x14ac:dyDescent="0.25">
      <c r="E360404" s="19"/>
    </row>
    <row r="360405" spans="5:5" x14ac:dyDescent="0.25">
      <c r="E360405" s="19"/>
    </row>
    <row r="360406" spans="5:5" x14ac:dyDescent="0.25">
      <c r="E360406" s="19"/>
    </row>
    <row r="360407" spans="5:5" x14ac:dyDescent="0.25">
      <c r="E360407" s="19"/>
    </row>
    <row r="360408" spans="5:5" x14ac:dyDescent="0.25">
      <c r="E360408" s="19"/>
    </row>
    <row r="360409" spans="5:5" x14ac:dyDescent="0.25">
      <c r="E360409" s="19"/>
    </row>
    <row r="360410" spans="5:5" x14ac:dyDescent="0.25">
      <c r="E360410" s="19"/>
    </row>
    <row r="360411" spans="5:5" x14ac:dyDescent="0.25">
      <c r="E360411" s="19"/>
    </row>
    <row r="360412" spans="5:5" x14ac:dyDescent="0.25">
      <c r="E360412" s="19"/>
    </row>
    <row r="360413" spans="5:5" x14ac:dyDescent="0.25">
      <c r="E360413" s="19"/>
    </row>
    <row r="360414" spans="5:5" x14ac:dyDescent="0.25">
      <c r="E360414" s="19"/>
    </row>
    <row r="360415" spans="5:5" x14ac:dyDescent="0.25">
      <c r="E360415" s="19"/>
    </row>
    <row r="360416" spans="5:5" x14ac:dyDescent="0.25">
      <c r="E360416" s="19"/>
    </row>
    <row r="360417" spans="5:5" x14ac:dyDescent="0.25">
      <c r="E360417" s="19"/>
    </row>
    <row r="360418" spans="5:5" x14ac:dyDescent="0.25">
      <c r="E360418" s="19"/>
    </row>
    <row r="360419" spans="5:5" x14ac:dyDescent="0.25">
      <c r="E360419" s="19"/>
    </row>
    <row r="360420" spans="5:5" x14ac:dyDescent="0.25">
      <c r="E360420" s="19"/>
    </row>
    <row r="360421" spans="5:5" x14ac:dyDescent="0.25">
      <c r="E360421" s="19"/>
    </row>
    <row r="360422" spans="5:5" x14ac:dyDescent="0.25">
      <c r="E360422" s="19"/>
    </row>
    <row r="360423" spans="5:5" x14ac:dyDescent="0.25">
      <c r="E360423" s="19"/>
    </row>
    <row r="360424" spans="5:5" x14ac:dyDescent="0.25">
      <c r="E360424" s="19"/>
    </row>
    <row r="360425" spans="5:5" x14ac:dyDescent="0.25">
      <c r="E360425" s="19"/>
    </row>
    <row r="360426" spans="5:5" x14ac:dyDescent="0.25">
      <c r="E360426" s="19"/>
    </row>
    <row r="360427" spans="5:5" x14ac:dyDescent="0.25">
      <c r="E360427" s="19"/>
    </row>
    <row r="360428" spans="5:5" x14ac:dyDescent="0.25">
      <c r="E360428" s="19"/>
    </row>
    <row r="360429" spans="5:5" x14ac:dyDescent="0.25">
      <c r="E360429" s="19"/>
    </row>
    <row r="360430" spans="5:5" x14ac:dyDescent="0.25">
      <c r="E360430" s="19"/>
    </row>
    <row r="360431" spans="5:5" x14ac:dyDescent="0.25">
      <c r="E360431" s="19"/>
    </row>
    <row r="360432" spans="5:5" x14ac:dyDescent="0.25">
      <c r="E360432" s="19"/>
    </row>
    <row r="360433" spans="5:5" x14ac:dyDescent="0.25">
      <c r="E360433" s="19"/>
    </row>
    <row r="360434" spans="5:5" x14ac:dyDescent="0.25">
      <c r="E360434" s="19"/>
    </row>
    <row r="360435" spans="5:5" x14ac:dyDescent="0.25">
      <c r="E360435" s="19"/>
    </row>
    <row r="360436" spans="5:5" x14ac:dyDescent="0.25">
      <c r="E360436" s="19"/>
    </row>
    <row r="360437" spans="5:5" x14ac:dyDescent="0.25">
      <c r="E360437" s="19"/>
    </row>
    <row r="360438" spans="5:5" x14ac:dyDescent="0.25">
      <c r="E360438" s="19"/>
    </row>
    <row r="360439" spans="5:5" x14ac:dyDescent="0.25">
      <c r="E360439" s="19"/>
    </row>
    <row r="360440" spans="5:5" x14ac:dyDescent="0.25">
      <c r="E360440" s="19"/>
    </row>
    <row r="360441" spans="5:5" x14ac:dyDescent="0.25">
      <c r="E360441" s="19"/>
    </row>
    <row r="360442" spans="5:5" x14ac:dyDescent="0.25">
      <c r="E360442" s="19"/>
    </row>
    <row r="360443" spans="5:5" x14ac:dyDescent="0.25">
      <c r="E360443" s="19"/>
    </row>
    <row r="360444" spans="5:5" x14ac:dyDescent="0.25">
      <c r="E360444" s="19"/>
    </row>
    <row r="360445" spans="5:5" x14ac:dyDescent="0.25">
      <c r="E360445" s="19"/>
    </row>
    <row r="360446" spans="5:5" x14ac:dyDescent="0.25">
      <c r="E360446" s="19"/>
    </row>
    <row r="360447" spans="5:5" x14ac:dyDescent="0.25">
      <c r="E360447" s="19"/>
    </row>
    <row r="360448" spans="5:5" x14ac:dyDescent="0.25">
      <c r="E360448" s="19"/>
    </row>
    <row r="360449" spans="5:5" x14ac:dyDescent="0.25">
      <c r="E360449" s="19"/>
    </row>
    <row r="360450" spans="5:5" x14ac:dyDescent="0.25">
      <c r="E360450" s="19"/>
    </row>
    <row r="360451" spans="5:5" x14ac:dyDescent="0.25">
      <c r="E360451" s="19"/>
    </row>
    <row r="360452" spans="5:5" x14ac:dyDescent="0.25">
      <c r="E360452" s="19"/>
    </row>
    <row r="360453" spans="5:5" x14ac:dyDescent="0.25">
      <c r="E360453" s="19"/>
    </row>
    <row r="360454" spans="5:5" x14ac:dyDescent="0.25">
      <c r="E360454" s="19"/>
    </row>
    <row r="360455" spans="5:5" x14ac:dyDescent="0.25">
      <c r="E360455" s="19"/>
    </row>
    <row r="360456" spans="5:5" x14ac:dyDescent="0.25">
      <c r="E360456" s="19"/>
    </row>
    <row r="360457" spans="5:5" x14ac:dyDescent="0.25">
      <c r="E360457" s="19"/>
    </row>
    <row r="360458" spans="5:5" x14ac:dyDescent="0.25">
      <c r="E360458" s="19"/>
    </row>
    <row r="360459" spans="5:5" x14ac:dyDescent="0.25">
      <c r="E360459" s="19"/>
    </row>
    <row r="360460" spans="5:5" x14ac:dyDescent="0.25">
      <c r="E360460" s="19"/>
    </row>
    <row r="360461" spans="5:5" x14ac:dyDescent="0.25">
      <c r="E360461" s="19"/>
    </row>
    <row r="360462" spans="5:5" x14ac:dyDescent="0.25">
      <c r="E360462" s="19"/>
    </row>
    <row r="360463" spans="5:5" x14ac:dyDescent="0.25">
      <c r="E360463" s="19"/>
    </row>
    <row r="360464" spans="5:5" x14ac:dyDescent="0.25">
      <c r="E360464" s="19"/>
    </row>
    <row r="360465" spans="5:5" x14ac:dyDescent="0.25">
      <c r="E360465" s="19"/>
    </row>
    <row r="360466" spans="5:5" x14ac:dyDescent="0.25">
      <c r="E360466" s="19"/>
    </row>
    <row r="360467" spans="5:5" x14ac:dyDescent="0.25">
      <c r="E360467" s="19"/>
    </row>
    <row r="360468" spans="5:5" x14ac:dyDescent="0.25">
      <c r="E360468" s="19"/>
    </row>
    <row r="360469" spans="5:5" x14ac:dyDescent="0.25">
      <c r="E360469" s="19"/>
    </row>
    <row r="360470" spans="5:5" x14ac:dyDescent="0.25">
      <c r="E360470" s="19"/>
    </row>
    <row r="360471" spans="5:5" x14ac:dyDescent="0.25">
      <c r="E360471" s="19"/>
    </row>
    <row r="360472" spans="5:5" x14ac:dyDescent="0.25">
      <c r="E360472" s="19"/>
    </row>
    <row r="360473" spans="5:5" x14ac:dyDescent="0.25">
      <c r="E360473" s="19"/>
    </row>
    <row r="360474" spans="5:5" x14ac:dyDescent="0.25">
      <c r="E360474" s="19"/>
    </row>
    <row r="360475" spans="5:5" x14ac:dyDescent="0.25">
      <c r="E360475" s="19"/>
    </row>
    <row r="360476" spans="5:5" x14ac:dyDescent="0.25">
      <c r="E360476" s="19"/>
    </row>
    <row r="360477" spans="5:5" x14ac:dyDescent="0.25">
      <c r="E360477" s="19"/>
    </row>
    <row r="360478" spans="5:5" x14ac:dyDescent="0.25">
      <c r="E360478" s="19"/>
    </row>
    <row r="360479" spans="5:5" x14ac:dyDescent="0.25">
      <c r="E360479" s="19"/>
    </row>
    <row r="360480" spans="5:5" x14ac:dyDescent="0.25">
      <c r="E360480" s="19"/>
    </row>
    <row r="360481" spans="5:5" x14ac:dyDescent="0.25">
      <c r="E360481" s="19"/>
    </row>
    <row r="360482" spans="5:5" x14ac:dyDescent="0.25">
      <c r="E360482" s="19"/>
    </row>
    <row r="360483" spans="5:5" x14ac:dyDescent="0.25">
      <c r="E360483" s="19"/>
    </row>
    <row r="360484" spans="5:5" x14ac:dyDescent="0.25">
      <c r="E360484" s="19"/>
    </row>
    <row r="360485" spans="5:5" x14ac:dyDescent="0.25">
      <c r="E360485" s="19"/>
    </row>
    <row r="360486" spans="5:5" x14ac:dyDescent="0.25">
      <c r="E360486" s="19"/>
    </row>
    <row r="360487" spans="5:5" x14ac:dyDescent="0.25">
      <c r="E360487" s="19"/>
    </row>
    <row r="360488" spans="5:5" x14ac:dyDescent="0.25">
      <c r="E360488" s="19"/>
    </row>
    <row r="360489" spans="5:5" x14ac:dyDescent="0.25">
      <c r="E360489" s="19"/>
    </row>
    <row r="360490" spans="5:5" x14ac:dyDescent="0.25">
      <c r="E360490" s="19"/>
    </row>
    <row r="360491" spans="5:5" x14ac:dyDescent="0.25">
      <c r="E360491" s="19"/>
    </row>
    <row r="360492" spans="5:5" x14ac:dyDescent="0.25">
      <c r="E360492" s="19"/>
    </row>
    <row r="360493" spans="5:5" x14ac:dyDescent="0.25">
      <c r="E360493" s="19"/>
    </row>
    <row r="360494" spans="5:5" x14ac:dyDescent="0.25">
      <c r="E360494" s="19"/>
    </row>
    <row r="360495" spans="5:5" x14ac:dyDescent="0.25">
      <c r="E360495" s="19"/>
    </row>
    <row r="360496" spans="5:5" x14ac:dyDescent="0.25">
      <c r="E360496" s="19"/>
    </row>
    <row r="360497" spans="5:5" x14ac:dyDescent="0.25">
      <c r="E360497" s="19"/>
    </row>
    <row r="360498" spans="5:5" x14ac:dyDescent="0.25">
      <c r="E360498" s="19"/>
    </row>
    <row r="360499" spans="5:5" x14ac:dyDescent="0.25">
      <c r="E360499" s="19"/>
    </row>
    <row r="360500" spans="5:5" x14ac:dyDescent="0.25">
      <c r="E360500" s="19"/>
    </row>
    <row r="360501" spans="5:5" x14ac:dyDescent="0.25">
      <c r="E360501" s="19"/>
    </row>
    <row r="360502" spans="5:5" x14ac:dyDescent="0.25">
      <c r="E360502" s="19"/>
    </row>
    <row r="360503" spans="5:5" x14ac:dyDescent="0.25">
      <c r="E360503" s="19"/>
    </row>
    <row r="360504" spans="5:5" x14ac:dyDescent="0.25">
      <c r="E360504" s="19"/>
    </row>
    <row r="360505" spans="5:5" x14ac:dyDescent="0.25">
      <c r="E360505" s="19"/>
    </row>
    <row r="360506" spans="5:5" x14ac:dyDescent="0.25">
      <c r="E360506" s="19"/>
    </row>
    <row r="360507" spans="5:5" x14ac:dyDescent="0.25">
      <c r="E360507" s="19"/>
    </row>
    <row r="360508" spans="5:5" x14ac:dyDescent="0.25">
      <c r="E360508" s="19"/>
    </row>
    <row r="360509" spans="5:5" x14ac:dyDescent="0.25">
      <c r="E360509" s="19"/>
    </row>
    <row r="360510" spans="5:5" x14ac:dyDescent="0.25">
      <c r="E360510" s="19"/>
    </row>
    <row r="360511" spans="5:5" x14ac:dyDescent="0.25">
      <c r="E360511" s="19"/>
    </row>
    <row r="360512" spans="5:5" x14ac:dyDescent="0.25">
      <c r="E360512" s="19"/>
    </row>
    <row r="360513" spans="5:5" x14ac:dyDescent="0.25">
      <c r="E360513" s="19"/>
    </row>
    <row r="360514" spans="5:5" x14ac:dyDescent="0.25">
      <c r="E360514" s="19"/>
    </row>
    <row r="360515" spans="5:5" x14ac:dyDescent="0.25">
      <c r="E360515" s="19"/>
    </row>
    <row r="360516" spans="5:5" x14ac:dyDescent="0.25">
      <c r="E360516" s="19"/>
    </row>
    <row r="360517" spans="5:5" x14ac:dyDescent="0.25">
      <c r="E360517" s="19"/>
    </row>
    <row r="360518" spans="5:5" x14ac:dyDescent="0.25">
      <c r="E360518" s="19"/>
    </row>
    <row r="360519" spans="5:5" x14ac:dyDescent="0.25">
      <c r="E360519" s="19"/>
    </row>
    <row r="360520" spans="5:5" x14ac:dyDescent="0.25">
      <c r="E360520" s="19"/>
    </row>
    <row r="360521" spans="5:5" x14ac:dyDescent="0.25">
      <c r="E360521" s="19"/>
    </row>
    <row r="360522" spans="5:5" x14ac:dyDescent="0.25">
      <c r="E360522" s="19"/>
    </row>
    <row r="360523" spans="5:5" x14ac:dyDescent="0.25">
      <c r="E360523" s="19"/>
    </row>
    <row r="360524" spans="5:5" x14ac:dyDescent="0.25">
      <c r="E360524" s="19"/>
    </row>
    <row r="360525" spans="5:5" x14ac:dyDescent="0.25">
      <c r="E360525" s="19"/>
    </row>
    <row r="360526" spans="5:5" x14ac:dyDescent="0.25">
      <c r="E360526" s="19"/>
    </row>
    <row r="360527" spans="5:5" x14ac:dyDescent="0.25">
      <c r="E360527" s="19"/>
    </row>
    <row r="360528" spans="5:5" x14ac:dyDescent="0.25">
      <c r="E360528" s="19"/>
    </row>
    <row r="360529" spans="5:5" x14ac:dyDescent="0.25">
      <c r="E360529" s="19"/>
    </row>
    <row r="360530" spans="5:5" x14ac:dyDescent="0.25">
      <c r="E360530" s="19"/>
    </row>
    <row r="360531" spans="5:5" x14ac:dyDescent="0.25">
      <c r="E360531" s="19"/>
    </row>
    <row r="360532" spans="5:5" x14ac:dyDescent="0.25">
      <c r="E360532" s="19"/>
    </row>
    <row r="360533" spans="5:5" x14ac:dyDescent="0.25">
      <c r="E360533" s="19"/>
    </row>
    <row r="360534" spans="5:5" x14ac:dyDescent="0.25">
      <c r="E360534" s="19"/>
    </row>
    <row r="360535" spans="5:5" x14ac:dyDescent="0.25">
      <c r="E360535" s="19"/>
    </row>
    <row r="360536" spans="5:5" x14ac:dyDescent="0.25">
      <c r="E360536" s="19"/>
    </row>
    <row r="360537" spans="5:5" x14ac:dyDescent="0.25">
      <c r="E360537" s="19"/>
    </row>
    <row r="360538" spans="5:5" x14ac:dyDescent="0.25">
      <c r="E360538" s="19"/>
    </row>
    <row r="360539" spans="5:5" x14ac:dyDescent="0.25">
      <c r="E360539" s="19"/>
    </row>
    <row r="360540" spans="5:5" x14ac:dyDescent="0.25">
      <c r="E360540" s="19"/>
    </row>
    <row r="360541" spans="5:5" x14ac:dyDescent="0.25">
      <c r="E360541" s="19"/>
    </row>
    <row r="360542" spans="5:5" x14ac:dyDescent="0.25">
      <c r="E360542" s="19"/>
    </row>
    <row r="360543" spans="5:5" x14ac:dyDescent="0.25">
      <c r="E360543" s="19"/>
    </row>
    <row r="360544" spans="5:5" x14ac:dyDescent="0.25">
      <c r="E360544" s="19"/>
    </row>
    <row r="360545" spans="5:5" x14ac:dyDescent="0.25">
      <c r="E360545" s="19"/>
    </row>
    <row r="360546" spans="5:5" x14ac:dyDescent="0.25">
      <c r="E360546" s="19"/>
    </row>
    <row r="360547" spans="5:5" x14ac:dyDescent="0.25">
      <c r="E360547" s="19"/>
    </row>
    <row r="360548" spans="5:5" x14ac:dyDescent="0.25">
      <c r="E360548" s="19"/>
    </row>
    <row r="360549" spans="5:5" x14ac:dyDescent="0.25">
      <c r="E360549" s="19"/>
    </row>
    <row r="360550" spans="5:5" x14ac:dyDescent="0.25">
      <c r="E360550" s="19"/>
    </row>
    <row r="360551" spans="5:5" x14ac:dyDescent="0.25">
      <c r="E360551" s="19"/>
    </row>
    <row r="360552" spans="5:5" x14ac:dyDescent="0.25">
      <c r="E360552" s="19"/>
    </row>
    <row r="360553" spans="5:5" x14ac:dyDescent="0.25">
      <c r="E360553" s="19"/>
    </row>
    <row r="360554" spans="5:5" x14ac:dyDescent="0.25">
      <c r="E360554" s="19"/>
    </row>
    <row r="360555" spans="5:5" x14ac:dyDescent="0.25">
      <c r="E360555" s="19"/>
    </row>
    <row r="360556" spans="5:5" x14ac:dyDescent="0.25">
      <c r="E360556" s="19"/>
    </row>
    <row r="360557" spans="5:5" x14ac:dyDescent="0.25">
      <c r="E360557" s="19"/>
    </row>
    <row r="360558" spans="5:5" x14ac:dyDescent="0.25">
      <c r="E360558" s="19"/>
    </row>
    <row r="360559" spans="5:5" x14ac:dyDescent="0.25">
      <c r="E360559" s="19"/>
    </row>
    <row r="360560" spans="5:5" x14ac:dyDescent="0.25">
      <c r="E360560" s="19"/>
    </row>
    <row r="360561" spans="5:5" x14ac:dyDescent="0.25">
      <c r="E360561" s="19"/>
    </row>
    <row r="360562" spans="5:5" x14ac:dyDescent="0.25">
      <c r="E360562" s="19"/>
    </row>
    <row r="360563" spans="5:5" x14ac:dyDescent="0.25">
      <c r="E360563" s="19"/>
    </row>
    <row r="360564" spans="5:5" x14ac:dyDescent="0.25">
      <c r="E360564" s="19"/>
    </row>
    <row r="360565" spans="5:5" x14ac:dyDescent="0.25">
      <c r="E360565" s="19"/>
    </row>
    <row r="360566" spans="5:5" x14ac:dyDescent="0.25">
      <c r="E360566" s="19"/>
    </row>
    <row r="360567" spans="5:5" x14ac:dyDescent="0.25">
      <c r="E360567" s="19"/>
    </row>
    <row r="360568" spans="5:5" x14ac:dyDescent="0.25">
      <c r="E360568" s="19"/>
    </row>
    <row r="360569" spans="5:5" x14ac:dyDescent="0.25">
      <c r="E360569" s="19"/>
    </row>
    <row r="360570" spans="5:5" x14ac:dyDescent="0.25">
      <c r="E360570" s="19"/>
    </row>
    <row r="360571" spans="5:5" x14ac:dyDescent="0.25">
      <c r="E360571" s="19"/>
    </row>
    <row r="360572" spans="5:5" x14ac:dyDescent="0.25">
      <c r="E360572" s="19"/>
    </row>
    <row r="360573" spans="5:5" x14ac:dyDescent="0.25">
      <c r="E360573" s="19"/>
    </row>
    <row r="360574" spans="5:5" x14ac:dyDescent="0.25">
      <c r="E360574" s="19"/>
    </row>
    <row r="360575" spans="5:5" x14ac:dyDescent="0.25">
      <c r="E360575" s="19"/>
    </row>
    <row r="360576" spans="5:5" x14ac:dyDescent="0.25">
      <c r="E360576" s="19"/>
    </row>
    <row r="360577" spans="5:5" x14ac:dyDescent="0.25">
      <c r="E360577" s="19"/>
    </row>
    <row r="360578" spans="5:5" x14ac:dyDescent="0.25">
      <c r="E360578" s="19"/>
    </row>
    <row r="360579" spans="5:5" x14ac:dyDescent="0.25">
      <c r="E360579" s="19"/>
    </row>
    <row r="360580" spans="5:5" x14ac:dyDescent="0.25">
      <c r="E360580" s="19"/>
    </row>
    <row r="360581" spans="5:5" x14ac:dyDescent="0.25">
      <c r="E360581" s="19"/>
    </row>
    <row r="360582" spans="5:5" x14ac:dyDescent="0.25">
      <c r="E360582" s="19"/>
    </row>
    <row r="360583" spans="5:5" x14ac:dyDescent="0.25">
      <c r="E360583" s="19"/>
    </row>
    <row r="360584" spans="5:5" x14ac:dyDescent="0.25">
      <c r="E360584" s="19"/>
    </row>
    <row r="360585" spans="5:5" x14ac:dyDescent="0.25">
      <c r="E360585" s="19"/>
    </row>
    <row r="360586" spans="5:5" x14ac:dyDescent="0.25">
      <c r="E360586" s="19"/>
    </row>
    <row r="360587" spans="5:5" x14ac:dyDescent="0.25">
      <c r="E360587" s="19"/>
    </row>
    <row r="360588" spans="5:5" x14ac:dyDescent="0.25">
      <c r="E360588" s="19"/>
    </row>
    <row r="360589" spans="5:5" x14ac:dyDescent="0.25">
      <c r="E360589" s="19"/>
    </row>
    <row r="360590" spans="5:5" x14ac:dyDescent="0.25">
      <c r="E360590" s="19"/>
    </row>
    <row r="360591" spans="5:5" x14ac:dyDescent="0.25">
      <c r="E360591" s="19"/>
    </row>
    <row r="360592" spans="5:5" x14ac:dyDescent="0.25">
      <c r="E360592" s="19"/>
    </row>
    <row r="360593" spans="5:5" x14ac:dyDescent="0.25">
      <c r="E360593" s="19"/>
    </row>
    <row r="360594" spans="5:5" x14ac:dyDescent="0.25">
      <c r="E360594" s="19"/>
    </row>
    <row r="360595" spans="5:5" x14ac:dyDescent="0.25">
      <c r="E360595" s="19"/>
    </row>
    <row r="360596" spans="5:5" x14ac:dyDescent="0.25">
      <c r="E360596" s="19"/>
    </row>
    <row r="360597" spans="5:5" x14ac:dyDescent="0.25">
      <c r="E360597" s="19"/>
    </row>
    <row r="360598" spans="5:5" x14ac:dyDescent="0.25">
      <c r="E360598" s="19"/>
    </row>
    <row r="360599" spans="5:5" x14ac:dyDescent="0.25">
      <c r="E360599" s="19"/>
    </row>
    <row r="360600" spans="5:5" x14ac:dyDescent="0.25">
      <c r="E360600" s="19"/>
    </row>
    <row r="360601" spans="5:5" x14ac:dyDescent="0.25">
      <c r="E360601" s="19"/>
    </row>
    <row r="360602" spans="5:5" x14ac:dyDescent="0.25">
      <c r="E360602" s="19"/>
    </row>
    <row r="360603" spans="5:5" x14ac:dyDescent="0.25">
      <c r="E360603" s="19"/>
    </row>
    <row r="360604" spans="5:5" x14ac:dyDescent="0.25">
      <c r="E360604" s="19"/>
    </row>
    <row r="360605" spans="5:5" x14ac:dyDescent="0.25">
      <c r="E360605" s="19"/>
    </row>
    <row r="360606" spans="5:5" x14ac:dyDescent="0.25">
      <c r="E360606" s="19"/>
    </row>
    <row r="360607" spans="5:5" x14ac:dyDescent="0.25">
      <c r="E360607" s="19"/>
    </row>
    <row r="360608" spans="5:5" x14ac:dyDescent="0.25">
      <c r="E360608" s="19"/>
    </row>
    <row r="360609" spans="5:5" x14ac:dyDescent="0.25">
      <c r="E360609" s="19"/>
    </row>
    <row r="360610" spans="5:5" x14ac:dyDescent="0.25">
      <c r="E360610" s="19"/>
    </row>
    <row r="360611" spans="5:5" x14ac:dyDescent="0.25">
      <c r="E360611" s="19"/>
    </row>
    <row r="360612" spans="5:5" x14ac:dyDescent="0.25">
      <c r="E360612" s="19"/>
    </row>
    <row r="360613" spans="5:5" x14ac:dyDescent="0.25">
      <c r="E360613" s="19"/>
    </row>
    <row r="360614" spans="5:5" x14ac:dyDescent="0.25">
      <c r="E360614" s="19"/>
    </row>
    <row r="360615" spans="5:5" x14ac:dyDescent="0.25">
      <c r="E360615" s="19"/>
    </row>
    <row r="360616" spans="5:5" x14ac:dyDescent="0.25">
      <c r="E360616" s="19"/>
    </row>
    <row r="360617" spans="5:5" x14ac:dyDescent="0.25">
      <c r="E360617" s="19"/>
    </row>
    <row r="360618" spans="5:5" x14ac:dyDescent="0.25">
      <c r="E360618" s="19"/>
    </row>
    <row r="360619" spans="5:5" x14ac:dyDescent="0.25">
      <c r="E360619" s="19"/>
    </row>
    <row r="360620" spans="5:5" x14ac:dyDescent="0.25">
      <c r="E360620" s="19"/>
    </row>
    <row r="360621" spans="5:5" x14ac:dyDescent="0.25">
      <c r="E360621" s="19"/>
    </row>
    <row r="360622" spans="5:5" x14ac:dyDescent="0.25">
      <c r="E360622" s="19"/>
    </row>
    <row r="360623" spans="5:5" x14ac:dyDescent="0.25">
      <c r="E360623" s="19"/>
    </row>
    <row r="360624" spans="5:5" x14ac:dyDescent="0.25">
      <c r="E360624" s="19"/>
    </row>
    <row r="360625" spans="5:5" x14ac:dyDescent="0.25">
      <c r="E360625" s="19"/>
    </row>
    <row r="360626" spans="5:5" x14ac:dyDescent="0.25">
      <c r="E360626" s="19"/>
    </row>
    <row r="360627" spans="5:5" x14ac:dyDescent="0.25">
      <c r="E360627" s="19"/>
    </row>
    <row r="360628" spans="5:5" x14ac:dyDescent="0.25">
      <c r="E360628" s="19"/>
    </row>
    <row r="360629" spans="5:5" x14ac:dyDescent="0.25">
      <c r="E360629" s="19"/>
    </row>
    <row r="360630" spans="5:5" x14ac:dyDescent="0.25">
      <c r="E360630" s="19"/>
    </row>
    <row r="360631" spans="5:5" x14ac:dyDescent="0.25">
      <c r="E360631" s="19"/>
    </row>
    <row r="360632" spans="5:5" x14ac:dyDescent="0.25">
      <c r="E360632" s="19"/>
    </row>
    <row r="360633" spans="5:5" x14ac:dyDescent="0.25">
      <c r="E360633" s="19"/>
    </row>
    <row r="360634" spans="5:5" x14ac:dyDescent="0.25">
      <c r="E360634" s="19"/>
    </row>
    <row r="360635" spans="5:5" x14ac:dyDescent="0.25">
      <c r="E360635" s="19"/>
    </row>
    <row r="360636" spans="5:5" x14ac:dyDescent="0.25">
      <c r="E360636" s="19"/>
    </row>
    <row r="360637" spans="5:5" x14ac:dyDescent="0.25">
      <c r="E360637" s="19"/>
    </row>
    <row r="360638" spans="5:5" x14ac:dyDescent="0.25">
      <c r="E360638" s="19"/>
    </row>
    <row r="360639" spans="5:5" x14ac:dyDescent="0.25">
      <c r="E360639" s="19"/>
    </row>
    <row r="360640" spans="5:5" x14ac:dyDescent="0.25">
      <c r="E360640" s="19"/>
    </row>
    <row r="360641" spans="5:5" x14ac:dyDescent="0.25">
      <c r="E360641" s="19"/>
    </row>
    <row r="360642" spans="5:5" x14ac:dyDescent="0.25">
      <c r="E360642" s="19"/>
    </row>
    <row r="360643" spans="5:5" x14ac:dyDescent="0.25">
      <c r="E360643" s="19"/>
    </row>
    <row r="360644" spans="5:5" x14ac:dyDescent="0.25">
      <c r="E360644" s="19"/>
    </row>
    <row r="360645" spans="5:5" x14ac:dyDescent="0.25">
      <c r="E360645" s="19"/>
    </row>
    <row r="360646" spans="5:5" x14ac:dyDescent="0.25">
      <c r="E360646" s="19"/>
    </row>
    <row r="360647" spans="5:5" x14ac:dyDescent="0.25">
      <c r="E360647" s="19"/>
    </row>
    <row r="360648" spans="5:5" x14ac:dyDescent="0.25">
      <c r="E360648" s="19"/>
    </row>
    <row r="360649" spans="5:5" x14ac:dyDescent="0.25">
      <c r="E360649" s="19"/>
    </row>
    <row r="360650" spans="5:5" x14ac:dyDescent="0.25">
      <c r="E360650" s="19"/>
    </row>
    <row r="360651" spans="5:5" x14ac:dyDescent="0.25">
      <c r="E360651" s="19"/>
    </row>
    <row r="360652" spans="5:5" x14ac:dyDescent="0.25">
      <c r="E360652" s="19"/>
    </row>
    <row r="360653" spans="5:5" x14ac:dyDescent="0.25">
      <c r="E360653" s="19"/>
    </row>
    <row r="360654" spans="5:5" x14ac:dyDescent="0.25">
      <c r="E360654" s="19"/>
    </row>
    <row r="360655" spans="5:5" x14ac:dyDescent="0.25">
      <c r="E360655" s="19"/>
    </row>
    <row r="360656" spans="5:5" x14ac:dyDescent="0.25">
      <c r="E360656" s="19"/>
    </row>
    <row r="360657" spans="5:5" x14ac:dyDescent="0.25">
      <c r="E360657" s="19"/>
    </row>
    <row r="360658" spans="5:5" x14ac:dyDescent="0.25">
      <c r="E360658" s="19"/>
    </row>
    <row r="360659" spans="5:5" x14ac:dyDescent="0.25">
      <c r="E360659" s="19"/>
    </row>
    <row r="360660" spans="5:5" x14ac:dyDescent="0.25">
      <c r="E360660" s="19"/>
    </row>
    <row r="360661" spans="5:5" x14ac:dyDescent="0.25">
      <c r="E360661" s="19"/>
    </row>
    <row r="360662" spans="5:5" x14ac:dyDescent="0.25">
      <c r="E360662" s="19"/>
    </row>
    <row r="360663" spans="5:5" x14ac:dyDescent="0.25">
      <c r="E360663" s="19"/>
    </row>
    <row r="360664" spans="5:5" x14ac:dyDescent="0.25">
      <c r="E360664" s="19"/>
    </row>
    <row r="360665" spans="5:5" x14ac:dyDescent="0.25">
      <c r="E360665" s="19"/>
    </row>
    <row r="360666" spans="5:5" x14ac:dyDescent="0.25">
      <c r="E360666" s="19"/>
    </row>
    <row r="360667" spans="5:5" x14ac:dyDescent="0.25">
      <c r="E360667" s="19"/>
    </row>
    <row r="360668" spans="5:5" x14ac:dyDescent="0.25">
      <c r="E360668" s="19"/>
    </row>
    <row r="360669" spans="5:5" x14ac:dyDescent="0.25">
      <c r="E360669" s="19"/>
    </row>
    <row r="360670" spans="5:5" x14ac:dyDescent="0.25">
      <c r="E360670" s="19"/>
    </row>
    <row r="360671" spans="5:5" x14ac:dyDescent="0.25">
      <c r="E360671" s="19"/>
    </row>
    <row r="360672" spans="5:5" x14ac:dyDescent="0.25">
      <c r="E360672" s="19"/>
    </row>
    <row r="360673" spans="5:5" x14ac:dyDescent="0.25">
      <c r="E360673" s="19"/>
    </row>
    <row r="360674" spans="5:5" x14ac:dyDescent="0.25">
      <c r="E360674" s="19"/>
    </row>
    <row r="360675" spans="5:5" x14ac:dyDescent="0.25">
      <c r="E360675" s="19"/>
    </row>
    <row r="360676" spans="5:5" x14ac:dyDescent="0.25">
      <c r="E360676" s="19"/>
    </row>
    <row r="360677" spans="5:5" x14ac:dyDescent="0.25">
      <c r="E360677" s="19"/>
    </row>
    <row r="360678" spans="5:5" x14ac:dyDescent="0.25">
      <c r="E360678" s="19"/>
    </row>
    <row r="360679" spans="5:5" x14ac:dyDescent="0.25">
      <c r="E360679" s="19"/>
    </row>
    <row r="360680" spans="5:5" x14ac:dyDescent="0.25">
      <c r="E360680" s="19"/>
    </row>
    <row r="360681" spans="5:5" x14ac:dyDescent="0.25">
      <c r="E360681" s="19"/>
    </row>
    <row r="360682" spans="5:5" x14ac:dyDescent="0.25">
      <c r="E360682" s="19"/>
    </row>
    <row r="360683" spans="5:5" x14ac:dyDescent="0.25">
      <c r="E360683" s="19"/>
    </row>
    <row r="360684" spans="5:5" x14ac:dyDescent="0.25">
      <c r="E360684" s="19"/>
    </row>
    <row r="360685" spans="5:5" x14ac:dyDescent="0.25">
      <c r="E360685" s="19"/>
    </row>
    <row r="360686" spans="5:5" x14ac:dyDescent="0.25">
      <c r="E360686" s="19"/>
    </row>
    <row r="360687" spans="5:5" x14ac:dyDescent="0.25">
      <c r="E360687" s="19"/>
    </row>
    <row r="360688" spans="5:5" x14ac:dyDescent="0.25">
      <c r="E360688" s="19"/>
    </row>
    <row r="360689" spans="5:5" x14ac:dyDescent="0.25">
      <c r="E360689" s="19"/>
    </row>
    <row r="360690" spans="5:5" x14ac:dyDescent="0.25">
      <c r="E360690" s="19"/>
    </row>
    <row r="360691" spans="5:5" x14ac:dyDescent="0.25">
      <c r="E360691" s="19"/>
    </row>
    <row r="360692" spans="5:5" x14ac:dyDescent="0.25">
      <c r="E360692" s="19"/>
    </row>
    <row r="360693" spans="5:5" x14ac:dyDescent="0.25">
      <c r="E360693" s="19"/>
    </row>
    <row r="360694" spans="5:5" x14ac:dyDescent="0.25">
      <c r="E360694" s="19"/>
    </row>
    <row r="360695" spans="5:5" x14ac:dyDescent="0.25">
      <c r="E360695" s="19"/>
    </row>
    <row r="360696" spans="5:5" x14ac:dyDescent="0.25">
      <c r="E360696" s="19"/>
    </row>
    <row r="360697" spans="5:5" x14ac:dyDescent="0.25">
      <c r="E360697" s="19"/>
    </row>
    <row r="360698" spans="5:5" x14ac:dyDescent="0.25">
      <c r="E360698" s="19"/>
    </row>
    <row r="360699" spans="5:5" x14ac:dyDescent="0.25">
      <c r="E360699" s="19"/>
    </row>
    <row r="360700" spans="5:5" x14ac:dyDescent="0.25">
      <c r="E360700" s="19"/>
    </row>
    <row r="360701" spans="5:5" x14ac:dyDescent="0.25">
      <c r="E360701" s="19"/>
    </row>
    <row r="360702" spans="5:5" x14ac:dyDescent="0.25">
      <c r="E360702" s="19"/>
    </row>
    <row r="360703" spans="5:5" x14ac:dyDescent="0.25">
      <c r="E360703" s="19"/>
    </row>
    <row r="360704" spans="5:5" x14ac:dyDescent="0.25">
      <c r="E360704" s="19"/>
    </row>
    <row r="360705" spans="5:5" x14ac:dyDescent="0.25">
      <c r="E360705" s="19"/>
    </row>
    <row r="360706" spans="5:5" x14ac:dyDescent="0.25">
      <c r="E360706" s="19"/>
    </row>
    <row r="360707" spans="5:5" x14ac:dyDescent="0.25">
      <c r="E360707" s="19"/>
    </row>
    <row r="360708" spans="5:5" x14ac:dyDescent="0.25">
      <c r="E360708" s="19"/>
    </row>
    <row r="360709" spans="5:5" x14ac:dyDescent="0.25">
      <c r="E360709" s="19"/>
    </row>
    <row r="360710" spans="5:5" x14ac:dyDescent="0.25">
      <c r="E360710" s="19"/>
    </row>
    <row r="360711" spans="5:5" x14ac:dyDescent="0.25">
      <c r="E360711" s="19"/>
    </row>
    <row r="360712" spans="5:5" x14ac:dyDescent="0.25">
      <c r="E360712" s="19"/>
    </row>
    <row r="360713" spans="5:5" x14ac:dyDescent="0.25">
      <c r="E360713" s="19"/>
    </row>
    <row r="360714" spans="5:5" x14ac:dyDescent="0.25">
      <c r="E360714" s="19"/>
    </row>
    <row r="360715" spans="5:5" x14ac:dyDescent="0.25">
      <c r="E360715" s="19"/>
    </row>
    <row r="360716" spans="5:5" x14ac:dyDescent="0.25">
      <c r="E360716" s="19"/>
    </row>
    <row r="360717" spans="5:5" x14ac:dyDescent="0.25">
      <c r="E360717" s="19"/>
    </row>
    <row r="360718" spans="5:5" x14ac:dyDescent="0.25">
      <c r="E360718" s="19"/>
    </row>
    <row r="360719" spans="5:5" x14ac:dyDescent="0.25">
      <c r="E360719" s="19"/>
    </row>
    <row r="360720" spans="5:5" x14ac:dyDescent="0.25">
      <c r="E360720" s="19"/>
    </row>
    <row r="360721" spans="5:5" x14ac:dyDescent="0.25">
      <c r="E360721" s="19"/>
    </row>
    <row r="360722" spans="5:5" x14ac:dyDescent="0.25">
      <c r="E360722" s="19"/>
    </row>
    <row r="360723" spans="5:5" x14ac:dyDescent="0.25">
      <c r="E360723" s="19"/>
    </row>
    <row r="360724" spans="5:5" x14ac:dyDescent="0.25">
      <c r="E360724" s="19"/>
    </row>
    <row r="360725" spans="5:5" x14ac:dyDescent="0.25">
      <c r="E360725" s="19"/>
    </row>
    <row r="360726" spans="5:5" x14ac:dyDescent="0.25">
      <c r="E360726" s="19"/>
    </row>
    <row r="360727" spans="5:5" x14ac:dyDescent="0.25">
      <c r="E360727" s="19"/>
    </row>
    <row r="360728" spans="5:5" x14ac:dyDescent="0.25">
      <c r="E360728" s="19"/>
    </row>
    <row r="360729" spans="5:5" x14ac:dyDescent="0.25">
      <c r="E360729" s="19"/>
    </row>
    <row r="360730" spans="5:5" x14ac:dyDescent="0.25">
      <c r="E360730" s="19"/>
    </row>
    <row r="360731" spans="5:5" x14ac:dyDescent="0.25">
      <c r="E360731" s="19"/>
    </row>
    <row r="360732" spans="5:5" x14ac:dyDescent="0.25">
      <c r="E360732" s="19"/>
    </row>
    <row r="360733" spans="5:5" x14ac:dyDescent="0.25">
      <c r="E360733" s="19"/>
    </row>
    <row r="360734" spans="5:5" x14ac:dyDescent="0.25">
      <c r="E360734" s="19"/>
    </row>
    <row r="360735" spans="5:5" x14ac:dyDescent="0.25">
      <c r="E360735" s="19"/>
    </row>
    <row r="360736" spans="5:5" x14ac:dyDescent="0.25">
      <c r="E360736" s="19"/>
    </row>
    <row r="360737" spans="5:5" x14ac:dyDescent="0.25">
      <c r="E360737" s="19"/>
    </row>
    <row r="360738" spans="5:5" x14ac:dyDescent="0.25">
      <c r="E360738" s="19"/>
    </row>
    <row r="360739" spans="5:5" x14ac:dyDescent="0.25">
      <c r="E360739" s="19"/>
    </row>
    <row r="360740" spans="5:5" x14ac:dyDescent="0.25">
      <c r="E360740" s="19"/>
    </row>
    <row r="360741" spans="5:5" x14ac:dyDescent="0.25">
      <c r="E360741" s="19"/>
    </row>
    <row r="360742" spans="5:5" x14ac:dyDescent="0.25">
      <c r="E360742" s="19"/>
    </row>
    <row r="360743" spans="5:5" x14ac:dyDescent="0.25">
      <c r="E360743" s="19"/>
    </row>
    <row r="360744" spans="5:5" x14ac:dyDescent="0.25">
      <c r="E360744" s="19"/>
    </row>
    <row r="360745" spans="5:5" x14ac:dyDescent="0.25">
      <c r="E360745" s="19"/>
    </row>
    <row r="360746" spans="5:5" x14ac:dyDescent="0.25">
      <c r="E360746" s="19"/>
    </row>
    <row r="360747" spans="5:5" x14ac:dyDescent="0.25">
      <c r="E360747" s="19"/>
    </row>
    <row r="360748" spans="5:5" x14ac:dyDescent="0.25">
      <c r="E360748" s="19"/>
    </row>
    <row r="360749" spans="5:5" x14ac:dyDescent="0.25">
      <c r="E360749" s="19"/>
    </row>
    <row r="360750" spans="5:5" x14ac:dyDescent="0.25">
      <c r="E360750" s="19"/>
    </row>
    <row r="360751" spans="5:5" x14ac:dyDescent="0.25">
      <c r="E360751" s="19"/>
    </row>
    <row r="360752" spans="5:5" x14ac:dyDescent="0.25">
      <c r="E360752" s="19"/>
    </row>
    <row r="360753" spans="5:5" x14ac:dyDescent="0.25">
      <c r="E360753" s="19"/>
    </row>
    <row r="360754" spans="5:5" x14ac:dyDescent="0.25">
      <c r="E360754" s="19"/>
    </row>
    <row r="360755" spans="5:5" x14ac:dyDescent="0.25">
      <c r="E360755" s="19"/>
    </row>
    <row r="360756" spans="5:5" x14ac:dyDescent="0.25">
      <c r="E360756" s="19"/>
    </row>
    <row r="360757" spans="5:5" x14ac:dyDescent="0.25">
      <c r="E360757" s="19"/>
    </row>
    <row r="360758" spans="5:5" x14ac:dyDescent="0.25">
      <c r="E360758" s="19"/>
    </row>
    <row r="360759" spans="5:5" x14ac:dyDescent="0.25">
      <c r="E360759" s="19"/>
    </row>
    <row r="360760" spans="5:5" x14ac:dyDescent="0.25">
      <c r="E360760" s="19"/>
    </row>
    <row r="360761" spans="5:5" x14ac:dyDescent="0.25">
      <c r="E360761" s="19"/>
    </row>
    <row r="360762" spans="5:5" x14ac:dyDescent="0.25">
      <c r="E360762" s="19"/>
    </row>
    <row r="360763" spans="5:5" x14ac:dyDescent="0.25">
      <c r="E360763" s="19"/>
    </row>
    <row r="360764" spans="5:5" x14ac:dyDescent="0.25">
      <c r="E360764" s="19"/>
    </row>
    <row r="360765" spans="5:5" x14ac:dyDescent="0.25">
      <c r="E360765" s="19"/>
    </row>
    <row r="360766" spans="5:5" x14ac:dyDescent="0.25">
      <c r="E360766" s="19"/>
    </row>
    <row r="360767" spans="5:5" x14ac:dyDescent="0.25">
      <c r="E360767" s="19"/>
    </row>
    <row r="360768" spans="5:5" x14ac:dyDescent="0.25">
      <c r="E360768" s="19"/>
    </row>
    <row r="360769" spans="5:5" x14ac:dyDescent="0.25">
      <c r="E360769" s="19"/>
    </row>
    <row r="360770" spans="5:5" x14ac:dyDescent="0.25">
      <c r="E360770" s="19"/>
    </row>
    <row r="360771" spans="5:5" x14ac:dyDescent="0.25">
      <c r="E360771" s="19"/>
    </row>
    <row r="360772" spans="5:5" x14ac:dyDescent="0.25">
      <c r="E360772" s="19"/>
    </row>
    <row r="360773" spans="5:5" x14ac:dyDescent="0.25">
      <c r="E360773" s="19"/>
    </row>
    <row r="360774" spans="5:5" x14ac:dyDescent="0.25">
      <c r="E360774" s="19"/>
    </row>
    <row r="360775" spans="5:5" x14ac:dyDescent="0.25">
      <c r="E360775" s="19"/>
    </row>
    <row r="360776" spans="5:5" x14ac:dyDescent="0.25">
      <c r="E360776" s="19"/>
    </row>
    <row r="360777" spans="5:5" x14ac:dyDescent="0.25">
      <c r="E360777" s="19"/>
    </row>
    <row r="360778" spans="5:5" x14ac:dyDescent="0.25">
      <c r="E360778" s="19"/>
    </row>
    <row r="360779" spans="5:5" x14ac:dyDescent="0.25">
      <c r="E360779" s="19"/>
    </row>
    <row r="360780" spans="5:5" x14ac:dyDescent="0.25">
      <c r="E360780" s="19"/>
    </row>
    <row r="360781" spans="5:5" x14ac:dyDescent="0.25">
      <c r="E360781" s="19"/>
    </row>
    <row r="360782" spans="5:5" x14ac:dyDescent="0.25">
      <c r="E360782" s="19"/>
    </row>
    <row r="360783" spans="5:5" x14ac:dyDescent="0.25">
      <c r="E360783" s="19"/>
    </row>
    <row r="360784" spans="5:5" x14ac:dyDescent="0.25">
      <c r="E360784" s="19"/>
    </row>
    <row r="360785" spans="5:5" x14ac:dyDescent="0.25">
      <c r="E360785" s="19"/>
    </row>
    <row r="360786" spans="5:5" x14ac:dyDescent="0.25">
      <c r="E360786" s="19"/>
    </row>
    <row r="360787" spans="5:5" x14ac:dyDescent="0.25">
      <c r="E360787" s="19"/>
    </row>
    <row r="360788" spans="5:5" x14ac:dyDescent="0.25">
      <c r="E360788" s="19"/>
    </row>
    <row r="360789" spans="5:5" x14ac:dyDescent="0.25">
      <c r="E360789" s="19"/>
    </row>
    <row r="360790" spans="5:5" x14ac:dyDescent="0.25">
      <c r="E360790" s="19"/>
    </row>
    <row r="360791" spans="5:5" x14ac:dyDescent="0.25">
      <c r="E360791" s="19"/>
    </row>
    <row r="360792" spans="5:5" x14ac:dyDescent="0.25">
      <c r="E360792" s="19"/>
    </row>
    <row r="360793" spans="5:5" x14ac:dyDescent="0.25">
      <c r="E360793" s="19"/>
    </row>
    <row r="360794" spans="5:5" x14ac:dyDescent="0.25">
      <c r="E360794" s="19"/>
    </row>
    <row r="360795" spans="5:5" x14ac:dyDescent="0.25">
      <c r="E360795" s="19"/>
    </row>
    <row r="360796" spans="5:5" x14ac:dyDescent="0.25">
      <c r="E360796" s="19"/>
    </row>
    <row r="360797" spans="5:5" x14ac:dyDescent="0.25">
      <c r="E360797" s="19"/>
    </row>
    <row r="360798" spans="5:5" x14ac:dyDescent="0.25">
      <c r="E360798" s="19"/>
    </row>
    <row r="360799" spans="5:5" x14ac:dyDescent="0.25">
      <c r="E360799" s="19"/>
    </row>
    <row r="360800" spans="5:5" x14ac:dyDescent="0.25">
      <c r="E360800" s="19"/>
    </row>
    <row r="360801" spans="5:5" x14ac:dyDescent="0.25">
      <c r="E360801" s="19"/>
    </row>
    <row r="360802" spans="5:5" x14ac:dyDescent="0.25">
      <c r="E360802" s="19"/>
    </row>
    <row r="360803" spans="5:5" x14ac:dyDescent="0.25">
      <c r="E360803" s="19"/>
    </row>
    <row r="360804" spans="5:5" x14ac:dyDescent="0.25">
      <c r="E360804" s="19"/>
    </row>
    <row r="360805" spans="5:5" x14ac:dyDescent="0.25">
      <c r="E360805" s="19"/>
    </row>
    <row r="360806" spans="5:5" x14ac:dyDescent="0.25">
      <c r="E360806" s="19"/>
    </row>
    <row r="360807" spans="5:5" x14ac:dyDescent="0.25">
      <c r="E360807" s="19"/>
    </row>
    <row r="360808" spans="5:5" x14ac:dyDescent="0.25">
      <c r="E360808" s="19"/>
    </row>
    <row r="360809" spans="5:5" x14ac:dyDescent="0.25">
      <c r="E360809" s="19"/>
    </row>
    <row r="360810" spans="5:5" x14ac:dyDescent="0.25">
      <c r="E360810" s="19"/>
    </row>
    <row r="360811" spans="5:5" x14ac:dyDescent="0.25">
      <c r="E360811" s="19"/>
    </row>
    <row r="360812" spans="5:5" x14ac:dyDescent="0.25">
      <c r="E360812" s="19"/>
    </row>
    <row r="360813" spans="5:5" x14ac:dyDescent="0.25">
      <c r="E360813" s="19"/>
    </row>
    <row r="360814" spans="5:5" x14ac:dyDescent="0.25">
      <c r="E360814" s="19"/>
    </row>
    <row r="360815" spans="5:5" x14ac:dyDescent="0.25">
      <c r="E360815" s="19"/>
    </row>
    <row r="360816" spans="5:5" x14ac:dyDescent="0.25">
      <c r="E360816" s="19"/>
    </row>
    <row r="360817" spans="5:5" x14ac:dyDescent="0.25">
      <c r="E360817" s="19"/>
    </row>
    <row r="360818" spans="5:5" x14ac:dyDescent="0.25">
      <c r="E360818" s="19"/>
    </row>
    <row r="360819" spans="5:5" x14ac:dyDescent="0.25">
      <c r="E360819" s="19"/>
    </row>
    <row r="360820" spans="5:5" x14ac:dyDescent="0.25">
      <c r="E360820" s="19"/>
    </row>
    <row r="360821" spans="5:5" x14ac:dyDescent="0.25">
      <c r="E360821" s="19"/>
    </row>
    <row r="360822" spans="5:5" x14ac:dyDescent="0.25">
      <c r="E360822" s="19"/>
    </row>
    <row r="360823" spans="5:5" x14ac:dyDescent="0.25">
      <c r="E360823" s="19"/>
    </row>
    <row r="360824" spans="5:5" x14ac:dyDescent="0.25">
      <c r="E360824" s="19"/>
    </row>
    <row r="360825" spans="5:5" x14ac:dyDescent="0.25">
      <c r="E360825" s="19"/>
    </row>
    <row r="360826" spans="5:5" x14ac:dyDescent="0.25">
      <c r="E360826" s="19"/>
    </row>
    <row r="360827" spans="5:5" x14ac:dyDescent="0.25">
      <c r="E360827" s="19"/>
    </row>
    <row r="360828" spans="5:5" x14ac:dyDescent="0.25">
      <c r="E360828" s="19"/>
    </row>
    <row r="360829" spans="5:5" x14ac:dyDescent="0.25">
      <c r="E360829" s="19"/>
    </row>
    <row r="360830" spans="5:5" x14ac:dyDescent="0.25">
      <c r="E360830" s="19"/>
    </row>
    <row r="360831" spans="5:5" x14ac:dyDescent="0.25">
      <c r="E360831" s="19"/>
    </row>
    <row r="360832" spans="5:5" x14ac:dyDescent="0.25">
      <c r="E360832" s="19"/>
    </row>
    <row r="360833" spans="5:5" x14ac:dyDescent="0.25">
      <c r="E360833" s="19"/>
    </row>
    <row r="360834" spans="5:5" x14ac:dyDescent="0.25">
      <c r="E360834" s="19"/>
    </row>
    <row r="360835" spans="5:5" x14ac:dyDescent="0.25">
      <c r="E360835" s="19"/>
    </row>
    <row r="360836" spans="5:5" x14ac:dyDescent="0.25">
      <c r="E360836" s="19"/>
    </row>
    <row r="360837" spans="5:5" x14ac:dyDescent="0.25">
      <c r="E360837" s="19"/>
    </row>
    <row r="360838" spans="5:5" x14ac:dyDescent="0.25">
      <c r="E360838" s="19"/>
    </row>
    <row r="360839" spans="5:5" x14ac:dyDescent="0.25">
      <c r="E360839" s="19"/>
    </row>
    <row r="360840" spans="5:5" x14ac:dyDescent="0.25">
      <c r="E360840" s="19"/>
    </row>
    <row r="360841" spans="5:5" x14ac:dyDescent="0.25">
      <c r="E360841" s="19"/>
    </row>
    <row r="360842" spans="5:5" x14ac:dyDescent="0.25">
      <c r="E360842" s="19"/>
    </row>
    <row r="360843" spans="5:5" x14ac:dyDescent="0.25">
      <c r="E360843" s="19"/>
    </row>
    <row r="360844" spans="5:5" x14ac:dyDescent="0.25">
      <c r="E360844" s="19"/>
    </row>
    <row r="360845" spans="5:5" x14ac:dyDescent="0.25">
      <c r="E360845" s="19"/>
    </row>
    <row r="360846" spans="5:5" x14ac:dyDescent="0.25">
      <c r="E360846" s="19"/>
    </row>
    <row r="360847" spans="5:5" x14ac:dyDescent="0.25">
      <c r="E360847" s="19"/>
    </row>
    <row r="360848" spans="5:5" x14ac:dyDescent="0.25">
      <c r="E360848" s="19"/>
    </row>
    <row r="360849" spans="5:5" x14ac:dyDescent="0.25">
      <c r="E360849" s="19"/>
    </row>
    <row r="360850" spans="5:5" x14ac:dyDescent="0.25">
      <c r="E360850" s="19"/>
    </row>
    <row r="360851" spans="5:5" x14ac:dyDescent="0.25">
      <c r="E360851" s="19"/>
    </row>
    <row r="360852" spans="5:5" x14ac:dyDescent="0.25">
      <c r="E360852" s="19"/>
    </row>
    <row r="360853" spans="5:5" x14ac:dyDescent="0.25">
      <c r="E360853" s="19"/>
    </row>
    <row r="360854" spans="5:5" x14ac:dyDescent="0.25">
      <c r="E360854" s="19"/>
    </row>
    <row r="360855" spans="5:5" x14ac:dyDescent="0.25">
      <c r="E360855" s="19"/>
    </row>
    <row r="360856" spans="5:5" x14ac:dyDescent="0.25">
      <c r="E360856" s="19"/>
    </row>
    <row r="360857" spans="5:5" x14ac:dyDescent="0.25">
      <c r="E360857" s="19"/>
    </row>
    <row r="360858" spans="5:5" x14ac:dyDescent="0.25">
      <c r="E360858" s="19"/>
    </row>
    <row r="360859" spans="5:5" x14ac:dyDescent="0.25">
      <c r="E360859" s="19"/>
    </row>
    <row r="360860" spans="5:5" x14ac:dyDescent="0.25">
      <c r="E360860" s="19"/>
    </row>
    <row r="360861" spans="5:5" x14ac:dyDescent="0.25">
      <c r="E360861" s="19"/>
    </row>
    <row r="360862" spans="5:5" x14ac:dyDescent="0.25">
      <c r="E360862" s="19"/>
    </row>
    <row r="360863" spans="5:5" x14ac:dyDescent="0.25">
      <c r="E360863" s="19"/>
    </row>
    <row r="360864" spans="5:5" x14ac:dyDescent="0.25">
      <c r="E360864" s="19"/>
    </row>
    <row r="360865" spans="5:5" x14ac:dyDescent="0.25">
      <c r="E360865" s="19"/>
    </row>
    <row r="360866" spans="5:5" x14ac:dyDescent="0.25">
      <c r="E360866" s="19"/>
    </row>
    <row r="360867" spans="5:5" x14ac:dyDescent="0.25">
      <c r="E360867" s="19"/>
    </row>
    <row r="360868" spans="5:5" x14ac:dyDescent="0.25">
      <c r="E360868" s="19"/>
    </row>
    <row r="360869" spans="5:5" x14ac:dyDescent="0.25">
      <c r="E360869" s="19"/>
    </row>
    <row r="360870" spans="5:5" x14ac:dyDescent="0.25">
      <c r="E360870" s="19"/>
    </row>
    <row r="360871" spans="5:5" x14ac:dyDescent="0.25">
      <c r="E360871" s="19"/>
    </row>
    <row r="360872" spans="5:5" x14ac:dyDescent="0.25">
      <c r="E360872" s="19"/>
    </row>
    <row r="360873" spans="5:5" x14ac:dyDescent="0.25">
      <c r="E360873" s="19"/>
    </row>
    <row r="360874" spans="5:5" x14ac:dyDescent="0.25">
      <c r="E360874" s="19"/>
    </row>
    <row r="360875" spans="5:5" x14ac:dyDescent="0.25">
      <c r="E360875" s="19"/>
    </row>
    <row r="360876" spans="5:5" x14ac:dyDescent="0.25">
      <c r="E360876" s="19"/>
    </row>
    <row r="360877" spans="5:5" x14ac:dyDescent="0.25">
      <c r="E360877" s="19"/>
    </row>
    <row r="360878" spans="5:5" x14ac:dyDescent="0.25">
      <c r="E360878" s="19"/>
    </row>
    <row r="360879" spans="5:5" x14ac:dyDescent="0.25">
      <c r="E360879" s="19"/>
    </row>
    <row r="360880" spans="5:5" x14ac:dyDescent="0.25">
      <c r="E360880" s="19"/>
    </row>
    <row r="360881" spans="5:5" x14ac:dyDescent="0.25">
      <c r="E360881" s="19"/>
    </row>
    <row r="360882" spans="5:5" x14ac:dyDescent="0.25">
      <c r="E360882" s="19"/>
    </row>
    <row r="360883" spans="5:5" x14ac:dyDescent="0.25">
      <c r="E360883" s="19"/>
    </row>
    <row r="360884" spans="5:5" x14ac:dyDescent="0.25">
      <c r="E360884" s="19"/>
    </row>
    <row r="360885" spans="5:5" x14ac:dyDescent="0.25">
      <c r="E360885" s="19"/>
    </row>
    <row r="360886" spans="5:5" x14ac:dyDescent="0.25">
      <c r="E360886" s="19"/>
    </row>
    <row r="360887" spans="5:5" x14ac:dyDescent="0.25">
      <c r="E360887" s="19"/>
    </row>
    <row r="360888" spans="5:5" x14ac:dyDescent="0.25">
      <c r="E360888" s="19"/>
    </row>
    <row r="360889" spans="5:5" x14ac:dyDescent="0.25">
      <c r="E360889" s="19"/>
    </row>
    <row r="360890" spans="5:5" x14ac:dyDescent="0.25">
      <c r="E360890" s="19"/>
    </row>
    <row r="360891" spans="5:5" x14ac:dyDescent="0.25">
      <c r="E360891" s="19"/>
    </row>
    <row r="360892" spans="5:5" x14ac:dyDescent="0.25">
      <c r="E360892" s="19"/>
    </row>
    <row r="360893" spans="5:5" x14ac:dyDescent="0.25">
      <c r="E360893" s="19"/>
    </row>
    <row r="360894" spans="5:5" x14ac:dyDescent="0.25">
      <c r="E360894" s="19"/>
    </row>
    <row r="360895" spans="5:5" x14ac:dyDescent="0.25">
      <c r="E360895" s="19"/>
    </row>
    <row r="360896" spans="5:5" x14ac:dyDescent="0.25">
      <c r="E360896" s="19"/>
    </row>
    <row r="360897" spans="5:5" x14ac:dyDescent="0.25">
      <c r="E360897" s="19"/>
    </row>
    <row r="360898" spans="5:5" x14ac:dyDescent="0.25">
      <c r="E360898" s="19"/>
    </row>
    <row r="360899" spans="5:5" x14ac:dyDescent="0.25">
      <c r="E360899" s="19"/>
    </row>
    <row r="360900" spans="5:5" x14ac:dyDescent="0.25">
      <c r="E360900" s="19"/>
    </row>
    <row r="360901" spans="5:5" x14ac:dyDescent="0.25">
      <c r="E360901" s="19"/>
    </row>
    <row r="360902" spans="5:5" x14ac:dyDescent="0.25">
      <c r="E360902" s="19"/>
    </row>
    <row r="360903" spans="5:5" x14ac:dyDescent="0.25">
      <c r="E360903" s="19"/>
    </row>
    <row r="360904" spans="5:5" x14ac:dyDescent="0.25">
      <c r="E360904" s="19"/>
    </row>
    <row r="360905" spans="5:5" x14ac:dyDescent="0.25">
      <c r="E360905" s="19"/>
    </row>
    <row r="360906" spans="5:5" x14ac:dyDescent="0.25">
      <c r="E360906" s="19"/>
    </row>
    <row r="360907" spans="5:5" x14ac:dyDescent="0.25">
      <c r="E360907" s="19"/>
    </row>
    <row r="360908" spans="5:5" x14ac:dyDescent="0.25">
      <c r="E360908" s="19"/>
    </row>
    <row r="360909" spans="5:5" x14ac:dyDescent="0.25">
      <c r="E360909" s="19"/>
    </row>
    <row r="360910" spans="5:5" x14ac:dyDescent="0.25">
      <c r="E360910" s="19"/>
    </row>
    <row r="360911" spans="5:5" x14ac:dyDescent="0.25">
      <c r="E360911" s="19"/>
    </row>
    <row r="360912" spans="5:5" x14ac:dyDescent="0.25">
      <c r="E360912" s="19"/>
    </row>
    <row r="360913" spans="5:5" x14ac:dyDescent="0.25">
      <c r="E360913" s="19"/>
    </row>
    <row r="360914" spans="5:5" x14ac:dyDescent="0.25">
      <c r="E360914" s="19"/>
    </row>
    <row r="360915" spans="5:5" x14ac:dyDescent="0.25">
      <c r="E360915" s="19"/>
    </row>
    <row r="360916" spans="5:5" x14ac:dyDescent="0.25">
      <c r="E360916" s="19"/>
    </row>
    <row r="360917" spans="5:5" x14ac:dyDescent="0.25">
      <c r="E360917" s="19"/>
    </row>
    <row r="360918" spans="5:5" x14ac:dyDescent="0.25">
      <c r="E360918" s="19"/>
    </row>
    <row r="360919" spans="5:5" x14ac:dyDescent="0.25">
      <c r="E360919" s="19"/>
    </row>
    <row r="360920" spans="5:5" x14ac:dyDescent="0.25">
      <c r="E360920" s="19"/>
    </row>
    <row r="360921" spans="5:5" x14ac:dyDescent="0.25">
      <c r="E360921" s="19"/>
    </row>
    <row r="360922" spans="5:5" x14ac:dyDescent="0.25">
      <c r="E360922" s="19"/>
    </row>
    <row r="360923" spans="5:5" x14ac:dyDescent="0.25">
      <c r="E360923" s="19"/>
    </row>
    <row r="360924" spans="5:5" x14ac:dyDescent="0.25">
      <c r="E360924" s="19"/>
    </row>
    <row r="360925" spans="5:5" x14ac:dyDescent="0.25">
      <c r="E360925" s="19"/>
    </row>
    <row r="360926" spans="5:5" x14ac:dyDescent="0.25">
      <c r="E360926" s="19"/>
    </row>
    <row r="360927" spans="5:5" x14ac:dyDescent="0.25">
      <c r="E360927" s="19"/>
    </row>
    <row r="360928" spans="5:5" x14ac:dyDescent="0.25">
      <c r="E360928" s="19"/>
    </row>
    <row r="360929" spans="5:5" x14ac:dyDescent="0.25">
      <c r="E360929" s="19"/>
    </row>
    <row r="360930" spans="5:5" x14ac:dyDescent="0.25">
      <c r="E360930" s="19"/>
    </row>
    <row r="360931" spans="5:5" x14ac:dyDescent="0.25">
      <c r="E360931" s="19"/>
    </row>
    <row r="360932" spans="5:5" x14ac:dyDescent="0.25">
      <c r="E360932" s="19"/>
    </row>
    <row r="360933" spans="5:5" x14ac:dyDescent="0.25">
      <c r="E360933" s="19"/>
    </row>
    <row r="360934" spans="5:5" x14ac:dyDescent="0.25">
      <c r="E360934" s="19"/>
    </row>
    <row r="360935" spans="5:5" x14ac:dyDescent="0.25">
      <c r="E360935" s="19"/>
    </row>
    <row r="360936" spans="5:5" x14ac:dyDescent="0.25">
      <c r="E360936" s="19"/>
    </row>
    <row r="360937" spans="5:5" x14ac:dyDescent="0.25">
      <c r="E360937" s="19"/>
    </row>
    <row r="360938" spans="5:5" x14ac:dyDescent="0.25">
      <c r="E360938" s="19"/>
    </row>
    <row r="360939" spans="5:5" x14ac:dyDescent="0.25">
      <c r="E360939" s="19"/>
    </row>
    <row r="360940" spans="5:5" x14ac:dyDescent="0.25">
      <c r="E360940" s="19"/>
    </row>
    <row r="360941" spans="5:5" x14ac:dyDescent="0.25">
      <c r="E360941" s="19"/>
    </row>
    <row r="360942" spans="5:5" x14ac:dyDescent="0.25">
      <c r="E360942" s="19"/>
    </row>
    <row r="360943" spans="5:5" x14ac:dyDescent="0.25">
      <c r="E360943" s="19"/>
    </row>
    <row r="360944" spans="5:5" x14ac:dyDescent="0.25">
      <c r="E360944" s="19"/>
    </row>
    <row r="360945" spans="5:5" x14ac:dyDescent="0.25">
      <c r="E360945" s="19"/>
    </row>
    <row r="360946" spans="5:5" x14ac:dyDescent="0.25">
      <c r="E360946" s="19"/>
    </row>
    <row r="360947" spans="5:5" x14ac:dyDescent="0.25">
      <c r="E360947" s="19"/>
    </row>
    <row r="360948" spans="5:5" x14ac:dyDescent="0.25">
      <c r="E360948" s="19"/>
    </row>
    <row r="360949" spans="5:5" x14ac:dyDescent="0.25">
      <c r="E360949" s="19"/>
    </row>
    <row r="360950" spans="5:5" x14ac:dyDescent="0.25">
      <c r="E360950" s="19"/>
    </row>
    <row r="360951" spans="5:5" x14ac:dyDescent="0.25">
      <c r="E360951" s="19"/>
    </row>
    <row r="360952" spans="5:5" x14ac:dyDescent="0.25">
      <c r="E360952" s="19"/>
    </row>
    <row r="360953" spans="5:5" x14ac:dyDescent="0.25">
      <c r="E360953" s="19"/>
    </row>
    <row r="360954" spans="5:5" x14ac:dyDescent="0.25">
      <c r="E360954" s="19"/>
    </row>
    <row r="360955" spans="5:5" x14ac:dyDescent="0.25">
      <c r="E360955" s="19"/>
    </row>
    <row r="360956" spans="5:5" x14ac:dyDescent="0.25">
      <c r="E360956" s="19"/>
    </row>
    <row r="360957" spans="5:5" x14ac:dyDescent="0.25">
      <c r="E360957" s="19"/>
    </row>
    <row r="360958" spans="5:5" x14ac:dyDescent="0.25">
      <c r="E360958" s="19"/>
    </row>
    <row r="360959" spans="5:5" x14ac:dyDescent="0.25">
      <c r="E360959" s="19"/>
    </row>
    <row r="360960" spans="5:5" x14ac:dyDescent="0.25">
      <c r="E360960" s="19"/>
    </row>
    <row r="360961" spans="5:5" x14ac:dyDescent="0.25">
      <c r="E360961" s="19"/>
    </row>
    <row r="360962" spans="5:5" x14ac:dyDescent="0.25">
      <c r="E360962" s="19"/>
    </row>
    <row r="360963" spans="5:5" x14ac:dyDescent="0.25">
      <c r="E360963" s="19"/>
    </row>
    <row r="360964" spans="5:5" x14ac:dyDescent="0.25">
      <c r="E360964" s="19"/>
    </row>
    <row r="360965" spans="5:5" x14ac:dyDescent="0.25">
      <c r="E360965" s="19"/>
    </row>
    <row r="360966" spans="5:5" x14ac:dyDescent="0.25">
      <c r="E360966" s="19"/>
    </row>
    <row r="360967" spans="5:5" x14ac:dyDescent="0.25">
      <c r="E360967" s="19"/>
    </row>
    <row r="360968" spans="5:5" x14ac:dyDescent="0.25">
      <c r="E360968" s="19"/>
    </row>
    <row r="360969" spans="5:5" x14ac:dyDescent="0.25">
      <c r="E360969" s="19"/>
    </row>
    <row r="360970" spans="5:5" x14ac:dyDescent="0.25">
      <c r="E360970" s="19"/>
    </row>
    <row r="360971" spans="5:5" x14ac:dyDescent="0.25">
      <c r="E360971" s="19"/>
    </row>
    <row r="360972" spans="5:5" x14ac:dyDescent="0.25">
      <c r="E360972" s="19"/>
    </row>
    <row r="360973" spans="5:5" x14ac:dyDescent="0.25">
      <c r="E360973" s="19"/>
    </row>
    <row r="360974" spans="5:5" x14ac:dyDescent="0.25">
      <c r="E360974" s="19"/>
    </row>
    <row r="360975" spans="5:5" x14ac:dyDescent="0.25">
      <c r="E360975" s="19"/>
    </row>
    <row r="360976" spans="5:5" x14ac:dyDescent="0.25">
      <c r="E360976" s="19"/>
    </row>
    <row r="360977" spans="5:5" x14ac:dyDescent="0.25">
      <c r="E360977" s="19"/>
    </row>
    <row r="360978" spans="5:5" x14ac:dyDescent="0.25">
      <c r="E360978" s="19"/>
    </row>
    <row r="360979" spans="5:5" x14ac:dyDescent="0.25">
      <c r="E360979" s="19"/>
    </row>
    <row r="360980" spans="5:5" x14ac:dyDescent="0.25">
      <c r="E360980" s="19"/>
    </row>
    <row r="360981" spans="5:5" x14ac:dyDescent="0.25">
      <c r="E360981" s="19"/>
    </row>
    <row r="360982" spans="5:5" x14ac:dyDescent="0.25">
      <c r="E360982" s="19"/>
    </row>
    <row r="360983" spans="5:5" x14ac:dyDescent="0.25">
      <c r="E360983" s="19"/>
    </row>
    <row r="360984" spans="5:5" x14ac:dyDescent="0.25">
      <c r="E360984" s="19"/>
    </row>
    <row r="360985" spans="5:5" x14ac:dyDescent="0.25">
      <c r="E360985" s="19"/>
    </row>
    <row r="360986" spans="5:5" x14ac:dyDescent="0.25">
      <c r="E360986" s="19"/>
    </row>
    <row r="360987" spans="5:5" x14ac:dyDescent="0.25">
      <c r="E360987" s="19"/>
    </row>
    <row r="360988" spans="5:5" x14ac:dyDescent="0.25">
      <c r="E360988" s="19"/>
    </row>
    <row r="360989" spans="5:5" x14ac:dyDescent="0.25">
      <c r="E360989" s="19"/>
    </row>
    <row r="360990" spans="5:5" x14ac:dyDescent="0.25">
      <c r="E360990" s="19"/>
    </row>
    <row r="360991" spans="5:5" x14ac:dyDescent="0.25">
      <c r="E360991" s="19"/>
    </row>
    <row r="360992" spans="5:5" x14ac:dyDescent="0.25">
      <c r="E360992" s="19"/>
    </row>
    <row r="360993" spans="5:5" x14ac:dyDescent="0.25">
      <c r="E360993" s="19"/>
    </row>
    <row r="360994" spans="5:5" x14ac:dyDescent="0.25">
      <c r="E360994" s="19"/>
    </row>
    <row r="360995" spans="5:5" x14ac:dyDescent="0.25">
      <c r="E360995" s="19"/>
    </row>
    <row r="360996" spans="5:5" x14ac:dyDescent="0.25">
      <c r="E360996" s="19"/>
    </row>
    <row r="360997" spans="5:5" x14ac:dyDescent="0.25">
      <c r="E360997" s="19"/>
    </row>
    <row r="360998" spans="5:5" x14ac:dyDescent="0.25">
      <c r="E360998" s="19"/>
    </row>
    <row r="360999" spans="5:5" x14ac:dyDescent="0.25">
      <c r="E360999" s="19"/>
    </row>
    <row r="361000" spans="5:5" x14ac:dyDescent="0.25">
      <c r="E361000" s="19"/>
    </row>
    <row r="361001" spans="5:5" x14ac:dyDescent="0.25">
      <c r="E361001" s="19"/>
    </row>
    <row r="361002" spans="5:5" x14ac:dyDescent="0.25">
      <c r="E361002" s="19"/>
    </row>
    <row r="361003" spans="5:5" x14ac:dyDescent="0.25">
      <c r="E361003" s="19"/>
    </row>
    <row r="361004" spans="5:5" x14ac:dyDescent="0.25">
      <c r="E361004" s="19"/>
    </row>
    <row r="361005" spans="5:5" x14ac:dyDescent="0.25">
      <c r="E361005" s="19"/>
    </row>
    <row r="361006" spans="5:5" x14ac:dyDescent="0.25">
      <c r="E361006" s="19"/>
    </row>
    <row r="361007" spans="5:5" x14ac:dyDescent="0.25">
      <c r="E361007" s="19"/>
    </row>
    <row r="361008" spans="5:5" x14ac:dyDescent="0.25">
      <c r="E361008" s="19"/>
    </row>
    <row r="361009" spans="5:5" x14ac:dyDescent="0.25">
      <c r="E361009" s="19"/>
    </row>
    <row r="361010" spans="5:5" x14ac:dyDescent="0.25">
      <c r="E361010" s="19"/>
    </row>
    <row r="361011" spans="5:5" x14ac:dyDescent="0.25">
      <c r="E361011" s="19"/>
    </row>
    <row r="361012" spans="5:5" x14ac:dyDescent="0.25">
      <c r="E361012" s="19"/>
    </row>
    <row r="361013" spans="5:5" x14ac:dyDescent="0.25">
      <c r="E361013" s="19"/>
    </row>
    <row r="361014" spans="5:5" x14ac:dyDescent="0.25">
      <c r="E361014" s="19"/>
    </row>
    <row r="361015" spans="5:5" x14ac:dyDescent="0.25">
      <c r="E361015" s="19"/>
    </row>
    <row r="361016" spans="5:5" x14ac:dyDescent="0.25">
      <c r="E361016" s="19"/>
    </row>
    <row r="361017" spans="5:5" x14ac:dyDescent="0.25">
      <c r="E361017" s="19"/>
    </row>
    <row r="361018" spans="5:5" x14ac:dyDescent="0.25">
      <c r="E361018" s="19"/>
    </row>
    <row r="361019" spans="5:5" x14ac:dyDescent="0.25">
      <c r="E361019" s="19"/>
    </row>
    <row r="361020" spans="5:5" x14ac:dyDescent="0.25">
      <c r="E361020" s="19"/>
    </row>
    <row r="361021" spans="5:5" x14ac:dyDescent="0.25">
      <c r="E361021" s="19"/>
    </row>
    <row r="361022" spans="5:5" x14ac:dyDescent="0.25">
      <c r="E361022" s="19"/>
    </row>
    <row r="361023" spans="5:5" x14ac:dyDescent="0.25">
      <c r="E361023" s="19"/>
    </row>
    <row r="361024" spans="5:5" x14ac:dyDescent="0.25">
      <c r="E361024" s="19"/>
    </row>
    <row r="361025" spans="5:5" x14ac:dyDescent="0.25">
      <c r="E361025" s="19"/>
    </row>
    <row r="361026" spans="5:5" x14ac:dyDescent="0.25">
      <c r="E361026" s="19"/>
    </row>
    <row r="361027" spans="5:5" x14ac:dyDescent="0.25">
      <c r="E361027" s="19"/>
    </row>
    <row r="361028" spans="5:5" x14ac:dyDescent="0.25">
      <c r="E361028" s="19"/>
    </row>
    <row r="361029" spans="5:5" x14ac:dyDescent="0.25">
      <c r="E361029" s="19"/>
    </row>
    <row r="361030" spans="5:5" x14ac:dyDescent="0.25">
      <c r="E361030" s="19"/>
    </row>
    <row r="361031" spans="5:5" x14ac:dyDescent="0.25">
      <c r="E361031" s="19"/>
    </row>
    <row r="361032" spans="5:5" x14ac:dyDescent="0.25">
      <c r="E361032" s="19"/>
    </row>
    <row r="361033" spans="5:5" x14ac:dyDescent="0.25">
      <c r="E361033" s="19"/>
    </row>
    <row r="361034" spans="5:5" x14ac:dyDescent="0.25">
      <c r="E361034" s="19"/>
    </row>
    <row r="361035" spans="5:5" x14ac:dyDescent="0.25">
      <c r="E361035" s="19"/>
    </row>
    <row r="361036" spans="5:5" x14ac:dyDescent="0.25">
      <c r="E361036" s="19"/>
    </row>
    <row r="361037" spans="5:5" x14ac:dyDescent="0.25">
      <c r="E361037" s="19"/>
    </row>
    <row r="361038" spans="5:5" x14ac:dyDescent="0.25">
      <c r="E361038" s="19"/>
    </row>
    <row r="361039" spans="5:5" x14ac:dyDescent="0.25">
      <c r="E361039" s="19"/>
    </row>
    <row r="361040" spans="5:5" x14ac:dyDescent="0.25">
      <c r="E361040" s="19"/>
    </row>
    <row r="361041" spans="5:5" x14ac:dyDescent="0.25">
      <c r="E361041" s="19"/>
    </row>
    <row r="361042" spans="5:5" x14ac:dyDescent="0.25">
      <c r="E361042" s="19"/>
    </row>
    <row r="361043" spans="5:5" x14ac:dyDescent="0.25">
      <c r="E361043" s="19"/>
    </row>
    <row r="361044" spans="5:5" x14ac:dyDescent="0.25">
      <c r="E361044" s="19"/>
    </row>
    <row r="361045" spans="5:5" x14ac:dyDescent="0.25">
      <c r="E361045" s="19"/>
    </row>
    <row r="361046" spans="5:5" x14ac:dyDescent="0.25">
      <c r="E361046" s="19"/>
    </row>
    <row r="361047" spans="5:5" x14ac:dyDescent="0.25">
      <c r="E361047" s="19"/>
    </row>
    <row r="361048" spans="5:5" x14ac:dyDescent="0.25">
      <c r="E361048" s="19"/>
    </row>
    <row r="361049" spans="5:5" x14ac:dyDescent="0.25">
      <c r="E361049" s="19"/>
    </row>
    <row r="361050" spans="5:5" x14ac:dyDescent="0.25">
      <c r="E361050" s="19"/>
    </row>
    <row r="361051" spans="5:5" x14ac:dyDescent="0.25">
      <c r="E361051" s="19"/>
    </row>
    <row r="361052" spans="5:5" x14ac:dyDescent="0.25">
      <c r="E361052" s="19"/>
    </row>
    <row r="361053" spans="5:5" x14ac:dyDescent="0.25">
      <c r="E361053" s="19"/>
    </row>
    <row r="361054" spans="5:5" x14ac:dyDescent="0.25">
      <c r="E361054" s="19"/>
    </row>
    <row r="361055" spans="5:5" x14ac:dyDescent="0.25">
      <c r="E361055" s="19"/>
    </row>
    <row r="361056" spans="5:5" x14ac:dyDescent="0.25">
      <c r="E361056" s="19"/>
    </row>
    <row r="361057" spans="5:5" x14ac:dyDescent="0.25">
      <c r="E361057" s="19"/>
    </row>
    <row r="361058" spans="5:5" x14ac:dyDescent="0.25">
      <c r="E361058" s="19"/>
    </row>
    <row r="361059" spans="5:5" x14ac:dyDescent="0.25">
      <c r="E361059" s="19"/>
    </row>
    <row r="361060" spans="5:5" x14ac:dyDescent="0.25">
      <c r="E361060" s="19"/>
    </row>
    <row r="361061" spans="5:5" x14ac:dyDescent="0.25">
      <c r="E361061" s="19"/>
    </row>
    <row r="361062" spans="5:5" x14ac:dyDescent="0.25">
      <c r="E361062" s="19"/>
    </row>
    <row r="361063" spans="5:5" x14ac:dyDescent="0.25">
      <c r="E361063" s="19"/>
    </row>
    <row r="361064" spans="5:5" x14ac:dyDescent="0.25">
      <c r="E361064" s="19"/>
    </row>
    <row r="361065" spans="5:5" x14ac:dyDescent="0.25">
      <c r="E361065" s="19"/>
    </row>
    <row r="361066" spans="5:5" x14ac:dyDescent="0.25">
      <c r="E361066" s="19"/>
    </row>
    <row r="361067" spans="5:5" x14ac:dyDescent="0.25">
      <c r="E361067" s="19"/>
    </row>
    <row r="361068" spans="5:5" x14ac:dyDescent="0.25">
      <c r="E361068" s="19"/>
    </row>
    <row r="361069" spans="5:5" x14ac:dyDescent="0.25">
      <c r="E361069" s="19"/>
    </row>
    <row r="361070" spans="5:5" x14ac:dyDescent="0.25">
      <c r="E361070" s="19"/>
    </row>
    <row r="361071" spans="5:5" x14ac:dyDescent="0.25">
      <c r="E361071" s="19"/>
    </row>
    <row r="361072" spans="5:5" x14ac:dyDescent="0.25">
      <c r="E361072" s="19"/>
    </row>
    <row r="361073" spans="5:5" x14ac:dyDescent="0.25">
      <c r="E361073" s="19"/>
    </row>
    <row r="361074" spans="5:5" x14ac:dyDescent="0.25">
      <c r="E361074" s="19"/>
    </row>
    <row r="361075" spans="5:5" x14ac:dyDescent="0.25">
      <c r="E361075" s="19"/>
    </row>
    <row r="361076" spans="5:5" x14ac:dyDescent="0.25">
      <c r="E361076" s="19"/>
    </row>
    <row r="361077" spans="5:5" x14ac:dyDescent="0.25">
      <c r="E361077" s="19"/>
    </row>
    <row r="361078" spans="5:5" x14ac:dyDescent="0.25">
      <c r="E361078" s="19"/>
    </row>
    <row r="361079" spans="5:5" x14ac:dyDescent="0.25">
      <c r="E361079" s="19"/>
    </row>
    <row r="361080" spans="5:5" x14ac:dyDescent="0.25">
      <c r="E361080" s="19"/>
    </row>
    <row r="361081" spans="5:5" x14ac:dyDescent="0.25">
      <c r="E361081" s="19"/>
    </row>
    <row r="361082" spans="5:5" x14ac:dyDescent="0.25">
      <c r="E361082" s="19"/>
    </row>
    <row r="361083" spans="5:5" x14ac:dyDescent="0.25">
      <c r="E361083" s="19"/>
    </row>
    <row r="361084" spans="5:5" x14ac:dyDescent="0.25">
      <c r="E361084" s="19"/>
    </row>
    <row r="361085" spans="5:5" x14ac:dyDescent="0.25">
      <c r="E361085" s="19"/>
    </row>
    <row r="361086" spans="5:5" x14ac:dyDescent="0.25">
      <c r="E361086" s="19"/>
    </row>
    <row r="361087" spans="5:5" x14ac:dyDescent="0.25">
      <c r="E361087" s="19"/>
    </row>
    <row r="361088" spans="5:5" x14ac:dyDescent="0.25">
      <c r="E361088" s="19"/>
    </row>
    <row r="361089" spans="5:5" x14ac:dyDescent="0.25">
      <c r="E361089" s="19"/>
    </row>
    <row r="361090" spans="5:5" x14ac:dyDescent="0.25">
      <c r="E361090" s="19"/>
    </row>
    <row r="361091" spans="5:5" x14ac:dyDescent="0.25">
      <c r="E361091" s="19"/>
    </row>
    <row r="361092" spans="5:5" x14ac:dyDescent="0.25">
      <c r="E361092" s="19"/>
    </row>
    <row r="361093" spans="5:5" x14ac:dyDescent="0.25">
      <c r="E361093" s="19"/>
    </row>
    <row r="361094" spans="5:5" x14ac:dyDescent="0.25">
      <c r="E361094" s="19"/>
    </row>
    <row r="361095" spans="5:5" x14ac:dyDescent="0.25">
      <c r="E361095" s="19"/>
    </row>
    <row r="361096" spans="5:5" x14ac:dyDescent="0.25">
      <c r="E361096" s="19"/>
    </row>
    <row r="361097" spans="5:5" x14ac:dyDescent="0.25">
      <c r="E361097" s="19"/>
    </row>
    <row r="361098" spans="5:5" x14ac:dyDescent="0.25">
      <c r="E361098" s="19"/>
    </row>
    <row r="361099" spans="5:5" x14ac:dyDescent="0.25">
      <c r="E361099" s="19"/>
    </row>
    <row r="361100" spans="5:5" x14ac:dyDescent="0.25">
      <c r="E361100" s="19"/>
    </row>
    <row r="361101" spans="5:5" x14ac:dyDescent="0.25">
      <c r="E361101" s="19"/>
    </row>
    <row r="361102" spans="5:5" x14ac:dyDescent="0.25">
      <c r="E361102" s="19"/>
    </row>
    <row r="361103" spans="5:5" x14ac:dyDescent="0.25">
      <c r="E361103" s="19"/>
    </row>
    <row r="361104" spans="5:5" x14ac:dyDescent="0.25">
      <c r="E361104" s="19"/>
    </row>
    <row r="361105" spans="5:5" x14ac:dyDescent="0.25">
      <c r="E361105" s="19"/>
    </row>
    <row r="361106" spans="5:5" x14ac:dyDescent="0.25">
      <c r="E361106" s="19"/>
    </row>
    <row r="361107" spans="5:5" x14ac:dyDescent="0.25">
      <c r="E361107" s="19"/>
    </row>
    <row r="361108" spans="5:5" x14ac:dyDescent="0.25">
      <c r="E361108" s="19"/>
    </row>
    <row r="361109" spans="5:5" x14ac:dyDescent="0.25">
      <c r="E361109" s="19"/>
    </row>
    <row r="361110" spans="5:5" x14ac:dyDescent="0.25">
      <c r="E361110" s="19"/>
    </row>
    <row r="361111" spans="5:5" x14ac:dyDescent="0.25">
      <c r="E361111" s="19"/>
    </row>
    <row r="361112" spans="5:5" x14ac:dyDescent="0.25">
      <c r="E361112" s="19"/>
    </row>
    <row r="361113" spans="5:5" x14ac:dyDescent="0.25">
      <c r="E361113" s="19"/>
    </row>
    <row r="361114" spans="5:5" x14ac:dyDescent="0.25">
      <c r="E361114" s="19"/>
    </row>
    <row r="361115" spans="5:5" x14ac:dyDescent="0.25">
      <c r="E361115" s="19"/>
    </row>
    <row r="361116" spans="5:5" x14ac:dyDescent="0.25">
      <c r="E361116" s="19"/>
    </row>
    <row r="361117" spans="5:5" x14ac:dyDescent="0.25">
      <c r="E361117" s="19"/>
    </row>
    <row r="361118" spans="5:5" x14ac:dyDescent="0.25">
      <c r="E361118" s="19"/>
    </row>
    <row r="361119" spans="5:5" x14ac:dyDescent="0.25">
      <c r="E361119" s="19"/>
    </row>
    <row r="361120" spans="5:5" x14ac:dyDescent="0.25">
      <c r="E361120" s="19"/>
    </row>
    <row r="361121" spans="5:5" x14ac:dyDescent="0.25">
      <c r="E361121" s="19"/>
    </row>
    <row r="361122" spans="5:5" x14ac:dyDescent="0.25">
      <c r="E361122" s="19"/>
    </row>
    <row r="361123" spans="5:5" x14ac:dyDescent="0.25">
      <c r="E361123" s="19"/>
    </row>
    <row r="361124" spans="5:5" x14ac:dyDescent="0.25">
      <c r="E361124" s="19"/>
    </row>
    <row r="361125" spans="5:5" x14ac:dyDescent="0.25">
      <c r="E361125" s="19"/>
    </row>
    <row r="361126" spans="5:5" x14ac:dyDescent="0.25">
      <c r="E361126" s="19"/>
    </row>
    <row r="361127" spans="5:5" x14ac:dyDescent="0.25">
      <c r="E361127" s="19"/>
    </row>
    <row r="361128" spans="5:5" x14ac:dyDescent="0.25">
      <c r="E361128" s="19"/>
    </row>
    <row r="361129" spans="5:5" x14ac:dyDescent="0.25">
      <c r="E361129" s="19"/>
    </row>
    <row r="361130" spans="5:5" x14ac:dyDescent="0.25">
      <c r="E361130" s="19"/>
    </row>
    <row r="361131" spans="5:5" x14ac:dyDescent="0.25">
      <c r="E361131" s="19"/>
    </row>
    <row r="361132" spans="5:5" x14ac:dyDescent="0.25">
      <c r="E361132" s="19"/>
    </row>
    <row r="361133" spans="5:5" x14ac:dyDescent="0.25">
      <c r="E361133" s="19"/>
    </row>
    <row r="361134" spans="5:5" x14ac:dyDescent="0.25">
      <c r="E361134" s="19"/>
    </row>
    <row r="361135" spans="5:5" x14ac:dyDescent="0.25">
      <c r="E361135" s="19"/>
    </row>
    <row r="361136" spans="5:5" x14ac:dyDescent="0.25">
      <c r="E361136" s="19"/>
    </row>
    <row r="361137" spans="5:5" x14ac:dyDescent="0.25">
      <c r="E361137" s="19"/>
    </row>
    <row r="361138" spans="5:5" x14ac:dyDescent="0.25">
      <c r="E361138" s="19"/>
    </row>
    <row r="361139" spans="5:5" x14ac:dyDescent="0.25">
      <c r="E361139" s="19"/>
    </row>
    <row r="361140" spans="5:5" x14ac:dyDescent="0.25">
      <c r="E361140" s="19"/>
    </row>
    <row r="361141" spans="5:5" x14ac:dyDescent="0.25">
      <c r="E361141" s="19"/>
    </row>
    <row r="361142" spans="5:5" x14ac:dyDescent="0.25">
      <c r="E361142" s="19"/>
    </row>
    <row r="361143" spans="5:5" x14ac:dyDescent="0.25">
      <c r="E361143" s="19"/>
    </row>
    <row r="361144" spans="5:5" x14ac:dyDescent="0.25">
      <c r="E361144" s="19"/>
    </row>
    <row r="361145" spans="5:5" x14ac:dyDescent="0.25">
      <c r="E361145" s="19"/>
    </row>
    <row r="361146" spans="5:5" x14ac:dyDescent="0.25">
      <c r="E361146" s="19"/>
    </row>
    <row r="361147" spans="5:5" x14ac:dyDescent="0.25">
      <c r="E361147" s="19"/>
    </row>
    <row r="361148" spans="5:5" x14ac:dyDescent="0.25">
      <c r="E361148" s="19"/>
    </row>
    <row r="361149" spans="5:5" x14ac:dyDescent="0.25">
      <c r="E361149" s="19"/>
    </row>
    <row r="361150" spans="5:5" x14ac:dyDescent="0.25">
      <c r="E361150" s="19"/>
    </row>
    <row r="361151" spans="5:5" x14ac:dyDescent="0.25">
      <c r="E361151" s="19"/>
    </row>
    <row r="361152" spans="5:5" x14ac:dyDescent="0.25">
      <c r="E361152" s="19"/>
    </row>
    <row r="361153" spans="5:5" x14ac:dyDescent="0.25">
      <c r="E361153" s="19"/>
    </row>
    <row r="361154" spans="5:5" x14ac:dyDescent="0.25">
      <c r="E361154" s="19"/>
    </row>
    <row r="361155" spans="5:5" x14ac:dyDescent="0.25">
      <c r="E361155" s="19"/>
    </row>
    <row r="361156" spans="5:5" x14ac:dyDescent="0.25">
      <c r="E361156" s="19"/>
    </row>
    <row r="361157" spans="5:5" x14ac:dyDescent="0.25">
      <c r="E361157" s="19"/>
    </row>
    <row r="361158" spans="5:5" x14ac:dyDescent="0.25">
      <c r="E361158" s="19"/>
    </row>
    <row r="361159" spans="5:5" x14ac:dyDescent="0.25">
      <c r="E361159" s="19"/>
    </row>
    <row r="361160" spans="5:5" x14ac:dyDescent="0.25">
      <c r="E361160" s="19"/>
    </row>
    <row r="361161" spans="5:5" x14ac:dyDescent="0.25">
      <c r="E361161" s="19"/>
    </row>
    <row r="361162" spans="5:5" x14ac:dyDescent="0.25">
      <c r="E361162" s="19"/>
    </row>
    <row r="361163" spans="5:5" x14ac:dyDescent="0.25">
      <c r="E361163" s="19"/>
    </row>
    <row r="361164" spans="5:5" x14ac:dyDescent="0.25">
      <c r="E361164" s="19"/>
    </row>
    <row r="361165" spans="5:5" x14ac:dyDescent="0.25">
      <c r="E361165" s="19"/>
    </row>
    <row r="361166" spans="5:5" x14ac:dyDescent="0.25">
      <c r="E361166" s="19"/>
    </row>
    <row r="361167" spans="5:5" x14ac:dyDescent="0.25">
      <c r="E361167" s="19"/>
    </row>
    <row r="361168" spans="5:5" x14ac:dyDescent="0.25">
      <c r="E361168" s="19"/>
    </row>
    <row r="361169" spans="5:5" x14ac:dyDescent="0.25">
      <c r="E361169" s="19"/>
    </row>
    <row r="361170" spans="5:5" x14ac:dyDescent="0.25">
      <c r="E361170" s="19"/>
    </row>
    <row r="361171" spans="5:5" x14ac:dyDescent="0.25">
      <c r="E361171" s="19"/>
    </row>
    <row r="361172" spans="5:5" x14ac:dyDescent="0.25">
      <c r="E361172" s="19"/>
    </row>
    <row r="361173" spans="5:5" x14ac:dyDescent="0.25">
      <c r="E361173" s="19"/>
    </row>
    <row r="361174" spans="5:5" x14ac:dyDescent="0.25">
      <c r="E361174" s="19"/>
    </row>
    <row r="361175" spans="5:5" x14ac:dyDescent="0.25">
      <c r="E361175" s="19"/>
    </row>
    <row r="361176" spans="5:5" x14ac:dyDescent="0.25">
      <c r="E361176" s="19"/>
    </row>
    <row r="361177" spans="5:5" x14ac:dyDescent="0.25">
      <c r="E361177" s="19"/>
    </row>
    <row r="361178" spans="5:5" x14ac:dyDescent="0.25">
      <c r="E361178" s="19"/>
    </row>
    <row r="361179" spans="5:5" x14ac:dyDescent="0.25">
      <c r="E361179" s="19"/>
    </row>
    <row r="361180" spans="5:5" x14ac:dyDescent="0.25">
      <c r="E361180" s="19"/>
    </row>
    <row r="361181" spans="5:5" x14ac:dyDescent="0.25">
      <c r="E361181" s="19"/>
    </row>
    <row r="361182" spans="5:5" x14ac:dyDescent="0.25">
      <c r="E361182" s="19"/>
    </row>
    <row r="361183" spans="5:5" x14ac:dyDescent="0.25">
      <c r="E361183" s="19"/>
    </row>
    <row r="361184" spans="5:5" x14ac:dyDescent="0.25">
      <c r="E361184" s="19"/>
    </row>
    <row r="361185" spans="5:5" x14ac:dyDescent="0.25">
      <c r="E361185" s="19"/>
    </row>
    <row r="361186" spans="5:5" x14ac:dyDescent="0.25">
      <c r="E361186" s="19"/>
    </row>
    <row r="361187" spans="5:5" x14ac:dyDescent="0.25">
      <c r="E361187" s="19"/>
    </row>
    <row r="361188" spans="5:5" x14ac:dyDescent="0.25">
      <c r="E361188" s="19"/>
    </row>
    <row r="361189" spans="5:5" x14ac:dyDescent="0.25">
      <c r="E361189" s="19"/>
    </row>
    <row r="361190" spans="5:5" x14ac:dyDescent="0.25">
      <c r="E361190" s="19"/>
    </row>
    <row r="361191" spans="5:5" x14ac:dyDescent="0.25">
      <c r="E361191" s="19"/>
    </row>
    <row r="361192" spans="5:5" x14ac:dyDescent="0.25">
      <c r="E361192" s="19"/>
    </row>
    <row r="361193" spans="5:5" x14ac:dyDescent="0.25">
      <c r="E361193" s="19"/>
    </row>
    <row r="361194" spans="5:5" x14ac:dyDescent="0.25">
      <c r="E361194" s="19"/>
    </row>
    <row r="361195" spans="5:5" x14ac:dyDescent="0.25">
      <c r="E361195" s="19"/>
    </row>
    <row r="361196" spans="5:5" x14ac:dyDescent="0.25">
      <c r="E361196" s="19"/>
    </row>
    <row r="361197" spans="5:5" x14ac:dyDescent="0.25">
      <c r="E361197" s="19"/>
    </row>
    <row r="361198" spans="5:5" x14ac:dyDescent="0.25">
      <c r="E361198" s="19"/>
    </row>
    <row r="361199" spans="5:5" x14ac:dyDescent="0.25">
      <c r="E361199" s="19"/>
    </row>
    <row r="361200" spans="5:5" x14ac:dyDescent="0.25">
      <c r="E361200" s="19"/>
    </row>
    <row r="361201" spans="5:5" x14ac:dyDescent="0.25">
      <c r="E361201" s="19"/>
    </row>
    <row r="361202" spans="5:5" x14ac:dyDescent="0.25">
      <c r="E361202" s="19"/>
    </row>
    <row r="361203" spans="5:5" x14ac:dyDescent="0.25">
      <c r="E361203" s="19"/>
    </row>
    <row r="361204" spans="5:5" x14ac:dyDescent="0.25">
      <c r="E361204" s="19"/>
    </row>
    <row r="361205" spans="5:5" x14ac:dyDescent="0.25">
      <c r="E361205" s="19"/>
    </row>
    <row r="361206" spans="5:5" x14ac:dyDescent="0.25">
      <c r="E361206" s="19"/>
    </row>
    <row r="361207" spans="5:5" x14ac:dyDescent="0.25">
      <c r="E361207" s="19"/>
    </row>
    <row r="361208" spans="5:5" x14ac:dyDescent="0.25">
      <c r="E361208" s="19"/>
    </row>
    <row r="361209" spans="5:5" x14ac:dyDescent="0.25">
      <c r="E361209" s="19"/>
    </row>
    <row r="361210" spans="5:5" x14ac:dyDescent="0.25">
      <c r="E361210" s="19"/>
    </row>
    <row r="361211" spans="5:5" x14ac:dyDescent="0.25">
      <c r="E361211" s="19"/>
    </row>
    <row r="361212" spans="5:5" x14ac:dyDescent="0.25">
      <c r="E361212" s="19"/>
    </row>
    <row r="361213" spans="5:5" x14ac:dyDescent="0.25">
      <c r="E361213" s="19"/>
    </row>
    <row r="361214" spans="5:5" x14ac:dyDescent="0.25">
      <c r="E361214" s="19"/>
    </row>
    <row r="361215" spans="5:5" x14ac:dyDescent="0.25">
      <c r="E361215" s="19"/>
    </row>
    <row r="361216" spans="5:5" x14ac:dyDescent="0.25">
      <c r="E361216" s="19"/>
    </row>
    <row r="361217" spans="5:5" x14ac:dyDescent="0.25">
      <c r="E361217" s="19"/>
    </row>
    <row r="361218" spans="5:5" x14ac:dyDescent="0.25">
      <c r="E361218" s="19"/>
    </row>
    <row r="361219" spans="5:5" x14ac:dyDescent="0.25">
      <c r="E361219" s="19"/>
    </row>
    <row r="361220" spans="5:5" x14ac:dyDescent="0.25">
      <c r="E361220" s="19"/>
    </row>
    <row r="361221" spans="5:5" x14ac:dyDescent="0.25">
      <c r="E361221" s="19"/>
    </row>
    <row r="361222" spans="5:5" x14ac:dyDescent="0.25">
      <c r="E361222" s="19"/>
    </row>
    <row r="361223" spans="5:5" x14ac:dyDescent="0.25">
      <c r="E361223" s="19"/>
    </row>
    <row r="361224" spans="5:5" x14ac:dyDescent="0.25">
      <c r="E361224" s="19"/>
    </row>
    <row r="361225" spans="5:5" x14ac:dyDescent="0.25">
      <c r="E361225" s="19"/>
    </row>
    <row r="361226" spans="5:5" x14ac:dyDescent="0.25">
      <c r="E361226" s="19"/>
    </row>
    <row r="361227" spans="5:5" x14ac:dyDescent="0.25">
      <c r="E361227" s="19"/>
    </row>
    <row r="361228" spans="5:5" x14ac:dyDescent="0.25">
      <c r="E361228" s="19"/>
    </row>
    <row r="361229" spans="5:5" x14ac:dyDescent="0.25">
      <c r="E361229" s="19"/>
    </row>
    <row r="361230" spans="5:5" x14ac:dyDescent="0.25">
      <c r="E361230" s="19"/>
    </row>
    <row r="361231" spans="5:5" x14ac:dyDescent="0.25">
      <c r="E361231" s="19"/>
    </row>
    <row r="361232" spans="5:5" x14ac:dyDescent="0.25">
      <c r="E361232" s="19"/>
    </row>
    <row r="361233" spans="5:5" x14ac:dyDescent="0.25">
      <c r="E361233" s="19"/>
    </row>
    <row r="361234" spans="5:5" x14ac:dyDescent="0.25">
      <c r="E361234" s="19"/>
    </row>
    <row r="361235" spans="5:5" x14ac:dyDescent="0.25">
      <c r="E361235" s="19"/>
    </row>
    <row r="361236" spans="5:5" x14ac:dyDescent="0.25">
      <c r="E361236" s="19"/>
    </row>
    <row r="361237" spans="5:5" x14ac:dyDescent="0.25">
      <c r="E361237" s="19"/>
    </row>
    <row r="361238" spans="5:5" x14ac:dyDescent="0.25">
      <c r="E361238" s="19"/>
    </row>
    <row r="361239" spans="5:5" x14ac:dyDescent="0.25">
      <c r="E361239" s="19"/>
    </row>
    <row r="361240" spans="5:5" x14ac:dyDescent="0.25">
      <c r="E361240" s="19"/>
    </row>
    <row r="361241" spans="5:5" x14ac:dyDescent="0.25">
      <c r="E361241" s="19"/>
    </row>
    <row r="361242" spans="5:5" x14ac:dyDescent="0.25">
      <c r="E361242" s="19"/>
    </row>
    <row r="361243" spans="5:5" x14ac:dyDescent="0.25">
      <c r="E361243" s="19"/>
    </row>
    <row r="361244" spans="5:5" x14ac:dyDescent="0.25">
      <c r="E361244" s="19"/>
    </row>
    <row r="361245" spans="5:5" x14ac:dyDescent="0.25">
      <c r="E361245" s="19"/>
    </row>
    <row r="361246" spans="5:5" x14ac:dyDescent="0.25">
      <c r="E361246" s="19"/>
    </row>
    <row r="361247" spans="5:5" x14ac:dyDescent="0.25">
      <c r="E361247" s="19"/>
    </row>
    <row r="361248" spans="5:5" x14ac:dyDescent="0.25">
      <c r="E361248" s="19"/>
    </row>
    <row r="361249" spans="5:5" x14ac:dyDescent="0.25">
      <c r="E361249" s="19"/>
    </row>
    <row r="361250" spans="5:5" x14ac:dyDescent="0.25">
      <c r="E361250" s="19"/>
    </row>
    <row r="361251" spans="5:5" x14ac:dyDescent="0.25">
      <c r="E361251" s="19"/>
    </row>
    <row r="361252" spans="5:5" x14ac:dyDescent="0.25">
      <c r="E361252" s="19"/>
    </row>
    <row r="361253" spans="5:5" x14ac:dyDescent="0.25">
      <c r="E361253" s="19"/>
    </row>
    <row r="361254" spans="5:5" x14ac:dyDescent="0.25">
      <c r="E361254" s="19"/>
    </row>
    <row r="361255" spans="5:5" x14ac:dyDescent="0.25">
      <c r="E361255" s="19"/>
    </row>
    <row r="361256" spans="5:5" x14ac:dyDescent="0.25">
      <c r="E361256" s="19"/>
    </row>
    <row r="361257" spans="5:5" x14ac:dyDescent="0.25">
      <c r="E361257" s="19"/>
    </row>
    <row r="361258" spans="5:5" x14ac:dyDescent="0.25">
      <c r="E361258" s="19"/>
    </row>
    <row r="361259" spans="5:5" x14ac:dyDescent="0.25">
      <c r="E361259" s="19"/>
    </row>
    <row r="361260" spans="5:5" x14ac:dyDescent="0.25">
      <c r="E361260" s="19"/>
    </row>
    <row r="361261" spans="5:5" x14ac:dyDescent="0.25">
      <c r="E361261" s="19"/>
    </row>
    <row r="361262" spans="5:5" x14ac:dyDescent="0.25">
      <c r="E361262" s="19"/>
    </row>
    <row r="361263" spans="5:5" x14ac:dyDescent="0.25">
      <c r="E361263" s="19"/>
    </row>
    <row r="361264" spans="5:5" x14ac:dyDescent="0.25">
      <c r="E361264" s="19"/>
    </row>
    <row r="361265" spans="5:5" x14ac:dyDescent="0.25">
      <c r="E361265" s="19"/>
    </row>
    <row r="361266" spans="5:5" x14ac:dyDescent="0.25">
      <c r="E361266" s="19"/>
    </row>
    <row r="361267" spans="5:5" x14ac:dyDescent="0.25">
      <c r="E361267" s="19"/>
    </row>
    <row r="361268" spans="5:5" x14ac:dyDescent="0.25">
      <c r="E361268" s="19"/>
    </row>
    <row r="361269" spans="5:5" x14ac:dyDescent="0.25">
      <c r="E361269" s="19"/>
    </row>
    <row r="361270" spans="5:5" x14ac:dyDescent="0.25">
      <c r="E361270" s="19"/>
    </row>
    <row r="361271" spans="5:5" x14ac:dyDescent="0.25">
      <c r="E361271" s="19"/>
    </row>
    <row r="361272" spans="5:5" x14ac:dyDescent="0.25">
      <c r="E361272" s="19"/>
    </row>
    <row r="361273" spans="5:5" x14ac:dyDescent="0.25">
      <c r="E361273" s="19"/>
    </row>
    <row r="361274" spans="5:5" x14ac:dyDescent="0.25">
      <c r="E361274" s="19"/>
    </row>
    <row r="361275" spans="5:5" x14ac:dyDescent="0.25">
      <c r="E361275" s="19"/>
    </row>
    <row r="361276" spans="5:5" x14ac:dyDescent="0.25">
      <c r="E361276" s="19"/>
    </row>
    <row r="361277" spans="5:5" x14ac:dyDescent="0.25">
      <c r="E361277" s="19"/>
    </row>
    <row r="361278" spans="5:5" x14ac:dyDescent="0.25">
      <c r="E361278" s="19"/>
    </row>
    <row r="361279" spans="5:5" x14ac:dyDescent="0.25">
      <c r="E361279" s="19"/>
    </row>
    <row r="361280" spans="5:5" x14ac:dyDescent="0.25">
      <c r="E361280" s="19"/>
    </row>
    <row r="361281" spans="5:5" x14ac:dyDescent="0.25">
      <c r="E361281" s="19"/>
    </row>
    <row r="361282" spans="5:5" x14ac:dyDescent="0.25">
      <c r="E361282" s="19"/>
    </row>
    <row r="361283" spans="5:5" x14ac:dyDescent="0.25">
      <c r="E361283" s="19"/>
    </row>
    <row r="361284" spans="5:5" x14ac:dyDescent="0.25">
      <c r="E361284" s="19"/>
    </row>
    <row r="361285" spans="5:5" x14ac:dyDescent="0.25">
      <c r="E361285" s="19"/>
    </row>
    <row r="361286" spans="5:5" x14ac:dyDescent="0.25">
      <c r="E361286" s="19"/>
    </row>
    <row r="361287" spans="5:5" x14ac:dyDescent="0.25">
      <c r="E361287" s="19"/>
    </row>
    <row r="361288" spans="5:5" x14ac:dyDescent="0.25">
      <c r="E361288" s="19"/>
    </row>
    <row r="361289" spans="5:5" x14ac:dyDescent="0.25">
      <c r="E361289" s="19"/>
    </row>
    <row r="361290" spans="5:5" x14ac:dyDescent="0.25">
      <c r="E361290" s="19"/>
    </row>
    <row r="361291" spans="5:5" x14ac:dyDescent="0.25">
      <c r="E361291" s="19"/>
    </row>
    <row r="361292" spans="5:5" x14ac:dyDescent="0.25">
      <c r="E361292" s="19"/>
    </row>
    <row r="361293" spans="5:5" x14ac:dyDescent="0.25">
      <c r="E361293" s="19"/>
    </row>
    <row r="361294" spans="5:5" x14ac:dyDescent="0.25">
      <c r="E361294" s="19"/>
    </row>
    <row r="361295" spans="5:5" x14ac:dyDescent="0.25">
      <c r="E361295" s="19"/>
    </row>
    <row r="361296" spans="5:5" x14ac:dyDescent="0.25">
      <c r="E361296" s="19"/>
    </row>
    <row r="361297" spans="5:5" x14ac:dyDescent="0.25">
      <c r="E361297" s="19"/>
    </row>
    <row r="361298" spans="5:5" x14ac:dyDescent="0.25">
      <c r="E361298" s="19"/>
    </row>
    <row r="361299" spans="5:5" x14ac:dyDescent="0.25">
      <c r="E361299" s="19"/>
    </row>
    <row r="361300" spans="5:5" x14ac:dyDescent="0.25">
      <c r="E361300" s="19"/>
    </row>
    <row r="361301" spans="5:5" x14ac:dyDescent="0.25">
      <c r="E361301" s="19"/>
    </row>
    <row r="361302" spans="5:5" x14ac:dyDescent="0.25">
      <c r="E361302" s="19"/>
    </row>
    <row r="361303" spans="5:5" x14ac:dyDescent="0.25">
      <c r="E361303" s="19"/>
    </row>
    <row r="361304" spans="5:5" x14ac:dyDescent="0.25">
      <c r="E361304" s="19"/>
    </row>
    <row r="361305" spans="5:5" x14ac:dyDescent="0.25">
      <c r="E361305" s="19"/>
    </row>
    <row r="361306" spans="5:5" x14ac:dyDescent="0.25">
      <c r="E361306" s="19"/>
    </row>
    <row r="361307" spans="5:5" x14ac:dyDescent="0.25">
      <c r="E361307" s="19"/>
    </row>
    <row r="361308" spans="5:5" x14ac:dyDescent="0.25">
      <c r="E361308" s="19"/>
    </row>
    <row r="361309" spans="5:5" x14ac:dyDescent="0.25">
      <c r="E361309" s="19"/>
    </row>
    <row r="361310" spans="5:5" x14ac:dyDescent="0.25">
      <c r="E361310" s="19"/>
    </row>
    <row r="361311" spans="5:5" x14ac:dyDescent="0.25">
      <c r="E361311" s="19"/>
    </row>
    <row r="361312" spans="5:5" x14ac:dyDescent="0.25">
      <c r="E361312" s="19"/>
    </row>
    <row r="361313" spans="5:5" x14ac:dyDescent="0.25">
      <c r="E361313" s="19"/>
    </row>
    <row r="361314" spans="5:5" x14ac:dyDescent="0.25">
      <c r="E361314" s="19"/>
    </row>
    <row r="361315" spans="5:5" x14ac:dyDescent="0.25">
      <c r="E361315" s="19"/>
    </row>
    <row r="361316" spans="5:5" x14ac:dyDescent="0.25">
      <c r="E361316" s="19"/>
    </row>
    <row r="361317" spans="5:5" x14ac:dyDescent="0.25">
      <c r="E361317" s="19"/>
    </row>
    <row r="361318" spans="5:5" x14ac:dyDescent="0.25">
      <c r="E361318" s="19"/>
    </row>
    <row r="361319" spans="5:5" x14ac:dyDescent="0.25">
      <c r="E361319" s="19"/>
    </row>
    <row r="361320" spans="5:5" x14ac:dyDescent="0.25">
      <c r="E361320" s="19"/>
    </row>
    <row r="361321" spans="5:5" x14ac:dyDescent="0.25">
      <c r="E361321" s="19"/>
    </row>
    <row r="361322" spans="5:5" x14ac:dyDescent="0.25">
      <c r="E361322" s="19"/>
    </row>
    <row r="361323" spans="5:5" x14ac:dyDescent="0.25">
      <c r="E361323" s="19"/>
    </row>
    <row r="361324" spans="5:5" x14ac:dyDescent="0.25">
      <c r="E361324" s="19"/>
    </row>
    <row r="361325" spans="5:5" x14ac:dyDescent="0.25">
      <c r="E361325" s="19"/>
    </row>
    <row r="361326" spans="5:5" x14ac:dyDescent="0.25">
      <c r="E361326" s="19"/>
    </row>
    <row r="361327" spans="5:5" x14ac:dyDescent="0.25">
      <c r="E361327" s="19"/>
    </row>
    <row r="361328" spans="5:5" x14ac:dyDescent="0.25">
      <c r="E361328" s="19"/>
    </row>
    <row r="361329" spans="5:5" x14ac:dyDescent="0.25">
      <c r="E361329" s="19"/>
    </row>
    <row r="361330" spans="5:5" x14ac:dyDescent="0.25">
      <c r="E361330" s="19"/>
    </row>
    <row r="361331" spans="5:5" x14ac:dyDescent="0.25">
      <c r="E361331" s="19"/>
    </row>
    <row r="361332" spans="5:5" x14ac:dyDescent="0.25">
      <c r="E361332" s="19"/>
    </row>
    <row r="361333" spans="5:5" x14ac:dyDescent="0.25">
      <c r="E361333" s="19"/>
    </row>
    <row r="361334" spans="5:5" x14ac:dyDescent="0.25">
      <c r="E361334" s="19"/>
    </row>
    <row r="361335" spans="5:5" x14ac:dyDescent="0.25">
      <c r="E361335" s="19"/>
    </row>
    <row r="361336" spans="5:5" x14ac:dyDescent="0.25">
      <c r="E361336" s="19"/>
    </row>
    <row r="361337" spans="5:5" x14ac:dyDescent="0.25">
      <c r="E361337" s="19"/>
    </row>
    <row r="361338" spans="5:5" x14ac:dyDescent="0.25">
      <c r="E361338" s="19"/>
    </row>
    <row r="361339" spans="5:5" x14ac:dyDescent="0.25">
      <c r="E361339" s="19"/>
    </row>
    <row r="361340" spans="5:5" x14ac:dyDescent="0.25">
      <c r="E361340" s="19"/>
    </row>
    <row r="361341" spans="5:5" x14ac:dyDescent="0.25">
      <c r="E361341" s="19"/>
    </row>
    <row r="361342" spans="5:5" x14ac:dyDescent="0.25">
      <c r="E361342" s="19"/>
    </row>
    <row r="361343" spans="5:5" x14ac:dyDescent="0.25">
      <c r="E361343" s="19"/>
    </row>
    <row r="361344" spans="5:5" x14ac:dyDescent="0.25">
      <c r="E361344" s="19"/>
    </row>
    <row r="361345" spans="5:5" x14ac:dyDescent="0.25">
      <c r="E361345" s="19"/>
    </row>
    <row r="361346" spans="5:5" x14ac:dyDescent="0.25">
      <c r="E361346" s="19"/>
    </row>
    <row r="361347" spans="5:5" x14ac:dyDescent="0.25">
      <c r="E361347" s="19"/>
    </row>
    <row r="361348" spans="5:5" x14ac:dyDescent="0.25">
      <c r="E361348" s="19"/>
    </row>
    <row r="361349" spans="5:5" x14ac:dyDescent="0.25">
      <c r="E361349" s="19"/>
    </row>
    <row r="361350" spans="5:5" x14ac:dyDescent="0.25">
      <c r="E361350" s="19"/>
    </row>
    <row r="361351" spans="5:5" x14ac:dyDescent="0.25">
      <c r="E361351" s="19"/>
    </row>
    <row r="361352" spans="5:5" x14ac:dyDescent="0.25">
      <c r="E361352" s="19"/>
    </row>
    <row r="361353" spans="5:5" x14ac:dyDescent="0.25">
      <c r="E361353" s="19"/>
    </row>
    <row r="361354" spans="5:5" x14ac:dyDescent="0.25">
      <c r="E361354" s="19"/>
    </row>
    <row r="361355" spans="5:5" x14ac:dyDescent="0.25">
      <c r="E361355" s="19"/>
    </row>
    <row r="361356" spans="5:5" x14ac:dyDescent="0.25">
      <c r="E361356" s="19"/>
    </row>
    <row r="361357" spans="5:5" x14ac:dyDescent="0.25">
      <c r="E361357" s="19"/>
    </row>
    <row r="361358" spans="5:5" x14ac:dyDescent="0.25">
      <c r="E361358" s="19"/>
    </row>
    <row r="361359" spans="5:5" x14ac:dyDescent="0.25">
      <c r="E361359" s="19"/>
    </row>
    <row r="361360" spans="5:5" x14ac:dyDescent="0.25">
      <c r="E361360" s="19"/>
    </row>
    <row r="361361" spans="5:5" x14ac:dyDescent="0.25">
      <c r="E361361" s="19"/>
    </row>
    <row r="361362" spans="5:5" x14ac:dyDescent="0.25">
      <c r="E361362" s="19"/>
    </row>
    <row r="361363" spans="5:5" x14ac:dyDescent="0.25">
      <c r="E361363" s="19"/>
    </row>
    <row r="361364" spans="5:5" x14ac:dyDescent="0.25">
      <c r="E361364" s="19"/>
    </row>
    <row r="361365" spans="5:5" x14ac:dyDescent="0.25">
      <c r="E361365" s="19"/>
    </row>
    <row r="361366" spans="5:5" x14ac:dyDescent="0.25">
      <c r="E361366" s="19"/>
    </row>
    <row r="361367" spans="5:5" x14ac:dyDescent="0.25">
      <c r="E361367" s="19"/>
    </row>
    <row r="361368" spans="5:5" x14ac:dyDescent="0.25">
      <c r="E361368" s="19"/>
    </row>
    <row r="361369" spans="5:5" x14ac:dyDescent="0.25">
      <c r="E361369" s="19"/>
    </row>
    <row r="361370" spans="5:5" x14ac:dyDescent="0.25">
      <c r="E361370" s="19"/>
    </row>
    <row r="361371" spans="5:5" x14ac:dyDescent="0.25">
      <c r="E361371" s="19"/>
    </row>
    <row r="361372" spans="5:5" x14ac:dyDescent="0.25">
      <c r="E361372" s="19"/>
    </row>
    <row r="361373" spans="5:5" x14ac:dyDescent="0.25">
      <c r="E361373" s="19"/>
    </row>
    <row r="361374" spans="5:5" x14ac:dyDescent="0.25">
      <c r="E361374" s="19"/>
    </row>
    <row r="361375" spans="5:5" x14ac:dyDescent="0.25">
      <c r="E361375" s="19"/>
    </row>
    <row r="361376" spans="5:5" x14ac:dyDescent="0.25">
      <c r="E361376" s="19"/>
    </row>
    <row r="361377" spans="5:5" x14ac:dyDescent="0.25">
      <c r="E361377" s="19"/>
    </row>
    <row r="361378" spans="5:5" x14ac:dyDescent="0.25">
      <c r="E361378" s="19"/>
    </row>
    <row r="361379" spans="5:5" x14ac:dyDescent="0.25">
      <c r="E361379" s="19"/>
    </row>
    <row r="361380" spans="5:5" x14ac:dyDescent="0.25">
      <c r="E361380" s="19"/>
    </row>
    <row r="361381" spans="5:5" x14ac:dyDescent="0.25">
      <c r="E361381" s="19"/>
    </row>
    <row r="361382" spans="5:5" x14ac:dyDescent="0.25">
      <c r="E361382" s="19"/>
    </row>
    <row r="361383" spans="5:5" x14ac:dyDescent="0.25">
      <c r="E361383" s="19"/>
    </row>
    <row r="361384" spans="5:5" x14ac:dyDescent="0.25">
      <c r="E361384" s="19"/>
    </row>
    <row r="361385" spans="5:5" x14ac:dyDescent="0.25">
      <c r="E361385" s="19"/>
    </row>
    <row r="361386" spans="5:5" x14ac:dyDescent="0.25">
      <c r="E361386" s="19"/>
    </row>
    <row r="361387" spans="5:5" x14ac:dyDescent="0.25">
      <c r="E361387" s="19"/>
    </row>
    <row r="361388" spans="5:5" x14ac:dyDescent="0.25">
      <c r="E361388" s="19"/>
    </row>
    <row r="361389" spans="5:5" x14ac:dyDescent="0.25">
      <c r="E361389" s="19"/>
    </row>
    <row r="361390" spans="5:5" x14ac:dyDescent="0.25">
      <c r="E361390" s="19"/>
    </row>
    <row r="361391" spans="5:5" x14ac:dyDescent="0.25">
      <c r="E361391" s="19"/>
    </row>
    <row r="361392" spans="5:5" x14ac:dyDescent="0.25">
      <c r="E361392" s="19"/>
    </row>
    <row r="361393" spans="5:5" x14ac:dyDescent="0.25">
      <c r="E361393" s="19"/>
    </row>
    <row r="361394" spans="5:5" x14ac:dyDescent="0.25">
      <c r="E361394" s="19"/>
    </row>
    <row r="361395" spans="5:5" x14ac:dyDescent="0.25">
      <c r="E361395" s="19"/>
    </row>
    <row r="361396" spans="5:5" x14ac:dyDescent="0.25">
      <c r="E361396" s="19"/>
    </row>
    <row r="361397" spans="5:5" x14ac:dyDescent="0.25">
      <c r="E361397" s="19"/>
    </row>
    <row r="361398" spans="5:5" x14ac:dyDescent="0.25">
      <c r="E361398" s="19"/>
    </row>
    <row r="361399" spans="5:5" x14ac:dyDescent="0.25">
      <c r="E361399" s="19"/>
    </row>
    <row r="361400" spans="5:5" x14ac:dyDescent="0.25">
      <c r="E361400" s="19"/>
    </row>
    <row r="361401" spans="5:5" x14ac:dyDescent="0.25">
      <c r="E361401" s="19"/>
    </row>
    <row r="361402" spans="5:5" x14ac:dyDescent="0.25">
      <c r="E361402" s="19"/>
    </row>
    <row r="361403" spans="5:5" x14ac:dyDescent="0.25">
      <c r="E361403" s="19"/>
    </row>
    <row r="361404" spans="5:5" x14ac:dyDescent="0.25">
      <c r="E361404" s="19"/>
    </row>
    <row r="361405" spans="5:5" x14ac:dyDescent="0.25">
      <c r="E361405" s="19"/>
    </row>
    <row r="361406" spans="5:5" x14ac:dyDescent="0.25">
      <c r="E361406" s="19"/>
    </row>
    <row r="361407" spans="5:5" x14ac:dyDescent="0.25">
      <c r="E361407" s="19"/>
    </row>
    <row r="361408" spans="5:5" x14ac:dyDescent="0.25">
      <c r="E361408" s="19"/>
    </row>
    <row r="361409" spans="5:5" x14ac:dyDescent="0.25">
      <c r="E361409" s="19"/>
    </row>
    <row r="361410" spans="5:5" x14ac:dyDescent="0.25">
      <c r="E361410" s="19"/>
    </row>
    <row r="361411" spans="5:5" x14ac:dyDescent="0.25">
      <c r="E361411" s="19"/>
    </row>
    <row r="361412" spans="5:5" x14ac:dyDescent="0.25">
      <c r="E361412" s="19"/>
    </row>
    <row r="361413" spans="5:5" x14ac:dyDescent="0.25">
      <c r="E361413" s="19"/>
    </row>
    <row r="361414" spans="5:5" x14ac:dyDescent="0.25">
      <c r="E361414" s="19"/>
    </row>
    <row r="361415" spans="5:5" x14ac:dyDescent="0.25">
      <c r="E361415" s="19"/>
    </row>
    <row r="361416" spans="5:5" x14ac:dyDescent="0.25">
      <c r="E361416" s="19"/>
    </row>
    <row r="361417" spans="5:5" x14ac:dyDescent="0.25">
      <c r="E361417" s="19"/>
    </row>
    <row r="361418" spans="5:5" x14ac:dyDescent="0.25">
      <c r="E361418" s="19"/>
    </row>
    <row r="361419" spans="5:5" x14ac:dyDescent="0.25">
      <c r="E361419" s="19"/>
    </row>
    <row r="361420" spans="5:5" x14ac:dyDescent="0.25">
      <c r="E361420" s="19"/>
    </row>
    <row r="361421" spans="5:5" x14ac:dyDescent="0.25">
      <c r="E361421" s="19"/>
    </row>
    <row r="361422" spans="5:5" x14ac:dyDescent="0.25">
      <c r="E361422" s="19"/>
    </row>
    <row r="361423" spans="5:5" x14ac:dyDescent="0.25">
      <c r="E361423" s="19"/>
    </row>
    <row r="361424" spans="5:5" x14ac:dyDescent="0.25">
      <c r="E361424" s="19"/>
    </row>
    <row r="361425" spans="5:5" x14ac:dyDescent="0.25">
      <c r="E361425" s="19"/>
    </row>
    <row r="361426" spans="5:5" x14ac:dyDescent="0.25">
      <c r="E361426" s="19"/>
    </row>
    <row r="361427" spans="5:5" x14ac:dyDescent="0.25">
      <c r="E361427" s="19"/>
    </row>
    <row r="361428" spans="5:5" x14ac:dyDescent="0.25">
      <c r="E361428" s="19"/>
    </row>
    <row r="361429" spans="5:5" x14ac:dyDescent="0.25">
      <c r="E361429" s="19"/>
    </row>
    <row r="361430" spans="5:5" x14ac:dyDescent="0.25">
      <c r="E361430" s="19"/>
    </row>
    <row r="361431" spans="5:5" x14ac:dyDescent="0.25">
      <c r="E361431" s="19"/>
    </row>
    <row r="361432" spans="5:5" x14ac:dyDescent="0.25">
      <c r="E361432" s="19"/>
    </row>
    <row r="361433" spans="5:5" x14ac:dyDescent="0.25">
      <c r="E361433" s="19"/>
    </row>
    <row r="361434" spans="5:5" x14ac:dyDescent="0.25">
      <c r="E361434" s="19"/>
    </row>
    <row r="361435" spans="5:5" x14ac:dyDescent="0.25">
      <c r="E361435" s="19"/>
    </row>
    <row r="361436" spans="5:5" x14ac:dyDescent="0.25">
      <c r="E361436" s="19"/>
    </row>
    <row r="361437" spans="5:5" x14ac:dyDescent="0.25">
      <c r="E361437" s="19"/>
    </row>
    <row r="361438" spans="5:5" x14ac:dyDescent="0.25">
      <c r="E361438" s="19"/>
    </row>
    <row r="361439" spans="5:5" x14ac:dyDescent="0.25">
      <c r="E361439" s="19"/>
    </row>
    <row r="361440" spans="5:5" x14ac:dyDescent="0.25">
      <c r="E361440" s="19"/>
    </row>
    <row r="361441" spans="5:5" x14ac:dyDescent="0.25">
      <c r="E361441" s="19"/>
    </row>
    <row r="361442" spans="5:5" x14ac:dyDescent="0.25">
      <c r="E361442" s="19"/>
    </row>
    <row r="361443" spans="5:5" x14ac:dyDescent="0.25">
      <c r="E361443" s="19"/>
    </row>
    <row r="361444" spans="5:5" x14ac:dyDescent="0.25">
      <c r="E361444" s="19"/>
    </row>
    <row r="361445" spans="5:5" x14ac:dyDescent="0.25">
      <c r="E361445" s="19"/>
    </row>
    <row r="361446" spans="5:5" x14ac:dyDescent="0.25">
      <c r="E361446" s="19"/>
    </row>
    <row r="361447" spans="5:5" x14ac:dyDescent="0.25">
      <c r="E361447" s="19"/>
    </row>
    <row r="361448" spans="5:5" x14ac:dyDescent="0.25">
      <c r="E361448" s="19"/>
    </row>
    <row r="361449" spans="5:5" x14ac:dyDescent="0.25">
      <c r="E361449" s="19"/>
    </row>
    <row r="361450" spans="5:5" x14ac:dyDescent="0.25">
      <c r="E361450" s="19"/>
    </row>
    <row r="361451" spans="5:5" x14ac:dyDescent="0.25">
      <c r="E361451" s="19"/>
    </row>
    <row r="361452" spans="5:5" x14ac:dyDescent="0.25">
      <c r="E361452" s="19"/>
    </row>
    <row r="361453" spans="5:5" x14ac:dyDescent="0.25">
      <c r="E361453" s="19"/>
    </row>
    <row r="361454" spans="5:5" x14ac:dyDescent="0.25">
      <c r="E361454" s="19"/>
    </row>
    <row r="361455" spans="5:5" x14ac:dyDescent="0.25">
      <c r="E361455" s="19"/>
    </row>
    <row r="361456" spans="5:5" x14ac:dyDescent="0.25">
      <c r="E361456" s="19"/>
    </row>
    <row r="361457" spans="5:5" x14ac:dyDescent="0.25">
      <c r="E361457" s="19"/>
    </row>
    <row r="361458" spans="5:5" x14ac:dyDescent="0.25">
      <c r="E361458" s="19"/>
    </row>
    <row r="361459" spans="5:5" x14ac:dyDescent="0.25">
      <c r="E361459" s="19"/>
    </row>
    <row r="361460" spans="5:5" x14ac:dyDescent="0.25">
      <c r="E361460" s="19"/>
    </row>
    <row r="361461" spans="5:5" x14ac:dyDescent="0.25">
      <c r="E361461" s="19"/>
    </row>
    <row r="361462" spans="5:5" x14ac:dyDescent="0.25">
      <c r="E361462" s="19"/>
    </row>
    <row r="361463" spans="5:5" x14ac:dyDescent="0.25">
      <c r="E361463" s="19"/>
    </row>
    <row r="361464" spans="5:5" x14ac:dyDescent="0.25">
      <c r="E361464" s="19"/>
    </row>
    <row r="361465" spans="5:5" x14ac:dyDescent="0.25">
      <c r="E361465" s="19"/>
    </row>
    <row r="361466" spans="5:5" x14ac:dyDescent="0.25">
      <c r="E361466" s="19"/>
    </row>
    <row r="361467" spans="5:5" x14ac:dyDescent="0.25">
      <c r="E361467" s="19"/>
    </row>
    <row r="361468" spans="5:5" x14ac:dyDescent="0.25">
      <c r="E361468" s="19"/>
    </row>
    <row r="361469" spans="5:5" x14ac:dyDescent="0.25">
      <c r="E361469" s="19"/>
    </row>
    <row r="361470" spans="5:5" x14ac:dyDescent="0.25">
      <c r="E361470" s="19"/>
    </row>
    <row r="361471" spans="5:5" x14ac:dyDescent="0.25">
      <c r="E361471" s="19"/>
    </row>
    <row r="361472" spans="5:5" x14ac:dyDescent="0.25">
      <c r="E361472" s="19"/>
    </row>
    <row r="361473" spans="5:5" x14ac:dyDescent="0.25">
      <c r="E361473" s="19"/>
    </row>
    <row r="361474" spans="5:5" x14ac:dyDescent="0.25">
      <c r="E361474" s="19"/>
    </row>
    <row r="361475" spans="5:5" x14ac:dyDescent="0.25">
      <c r="E361475" s="19"/>
    </row>
    <row r="361476" spans="5:5" x14ac:dyDescent="0.25">
      <c r="E361476" s="19"/>
    </row>
    <row r="361477" spans="5:5" x14ac:dyDescent="0.25">
      <c r="E361477" s="19"/>
    </row>
    <row r="361478" spans="5:5" x14ac:dyDescent="0.25">
      <c r="E361478" s="19"/>
    </row>
    <row r="361479" spans="5:5" x14ac:dyDescent="0.25">
      <c r="E361479" s="19"/>
    </row>
    <row r="361480" spans="5:5" x14ac:dyDescent="0.25">
      <c r="E361480" s="19"/>
    </row>
    <row r="361481" spans="5:5" x14ac:dyDescent="0.25">
      <c r="E361481" s="19"/>
    </row>
    <row r="361482" spans="5:5" x14ac:dyDescent="0.25">
      <c r="E361482" s="19"/>
    </row>
    <row r="361483" spans="5:5" x14ac:dyDescent="0.25">
      <c r="E361483" s="19"/>
    </row>
    <row r="361484" spans="5:5" x14ac:dyDescent="0.25">
      <c r="E361484" s="19"/>
    </row>
    <row r="361485" spans="5:5" x14ac:dyDescent="0.25">
      <c r="E361485" s="19"/>
    </row>
    <row r="361486" spans="5:5" x14ac:dyDescent="0.25">
      <c r="E361486" s="19"/>
    </row>
    <row r="361487" spans="5:5" x14ac:dyDescent="0.25">
      <c r="E361487" s="19"/>
    </row>
    <row r="361488" spans="5:5" x14ac:dyDescent="0.25">
      <c r="E361488" s="19"/>
    </row>
    <row r="361489" spans="5:5" x14ac:dyDescent="0.25">
      <c r="E361489" s="19"/>
    </row>
    <row r="361490" spans="5:5" x14ac:dyDescent="0.25">
      <c r="E361490" s="19"/>
    </row>
    <row r="361491" spans="5:5" x14ac:dyDescent="0.25">
      <c r="E361491" s="19"/>
    </row>
    <row r="361492" spans="5:5" x14ac:dyDescent="0.25">
      <c r="E361492" s="19"/>
    </row>
    <row r="361493" spans="5:5" x14ac:dyDescent="0.25">
      <c r="E361493" s="19"/>
    </row>
    <row r="361494" spans="5:5" x14ac:dyDescent="0.25">
      <c r="E361494" s="19"/>
    </row>
    <row r="361495" spans="5:5" x14ac:dyDescent="0.25">
      <c r="E361495" s="19"/>
    </row>
    <row r="361496" spans="5:5" x14ac:dyDescent="0.25">
      <c r="E361496" s="19"/>
    </row>
    <row r="361497" spans="5:5" x14ac:dyDescent="0.25">
      <c r="E361497" s="19"/>
    </row>
    <row r="361498" spans="5:5" x14ac:dyDescent="0.25">
      <c r="E361498" s="19"/>
    </row>
    <row r="361499" spans="5:5" x14ac:dyDescent="0.25">
      <c r="E361499" s="19"/>
    </row>
    <row r="361500" spans="5:5" x14ac:dyDescent="0.25">
      <c r="E361500" s="19"/>
    </row>
    <row r="361501" spans="5:5" x14ac:dyDescent="0.25">
      <c r="E361501" s="19"/>
    </row>
    <row r="361502" spans="5:5" x14ac:dyDescent="0.25">
      <c r="E361502" s="19"/>
    </row>
    <row r="361503" spans="5:5" x14ac:dyDescent="0.25">
      <c r="E361503" s="19"/>
    </row>
    <row r="361504" spans="5:5" x14ac:dyDescent="0.25">
      <c r="E361504" s="19"/>
    </row>
    <row r="361505" spans="5:5" x14ac:dyDescent="0.25">
      <c r="E361505" s="19"/>
    </row>
    <row r="361506" spans="5:5" x14ac:dyDescent="0.25">
      <c r="E361506" s="19"/>
    </row>
    <row r="361507" spans="5:5" x14ac:dyDescent="0.25">
      <c r="E361507" s="19"/>
    </row>
    <row r="361508" spans="5:5" x14ac:dyDescent="0.25">
      <c r="E361508" s="19"/>
    </row>
    <row r="361509" spans="5:5" x14ac:dyDescent="0.25">
      <c r="E361509" s="19"/>
    </row>
    <row r="361510" spans="5:5" x14ac:dyDescent="0.25">
      <c r="E361510" s="19"/>
    </row>
    <row r="361511" spans="5:5" x14ac:dyDescent="0.25">
      <c r="E361511" s="19"/>
    </row>
    <row r="361512" spans="5:5" x14ac:dyDescent="0.25">
      <c r="E361512" s="19"/>
    </row>
    <row r="361513" spans="5:5" x14ac:dyDescent="0.25">
      <c r="E361513" s="19"/>
    </row>
    <row r="361514" spans="5:5" x14ac:dyDescent="0.25">
      <c r="E361514" s="19"/>
    </row>
    <row r="361515" spans="5:5" x14ac:dyDescent="0.25">
      <c r="E361515" s="19"/>
    </row>
    <row r="361516" spans="5:5" x14ac:dyDescent="0.25">
      <c r="E361516" s="19"/>
    </row>
    <row r="361517" spans="5:5" x14ac:dyDescent="0.25">
      <c r="E361517" s="19"/>
    </row>
    <row r="361518" spans="5:5" x14ac:dyDescent="0.25">
      <c r="E361518" s="19"/>
    </row>
    <row r="361519" spans="5:5" x14ac:dyDescent="0.25">
      <c r="E361519" s="19"/>
    </row>
    <row r="361520" spans="5:5" x14ac:dyDescent="0.25">
      <c r="E361520" s="19"/>
    </row>
    <row r="361521" spans="5:5" x14ac:dyDescent="0.25">
      <c r="E361521" s="19"/>
    </row>
    <row r="361522" spans="5:5" x14ac:dyDescent="0.25">
      <c r="E361522" s="19"/>
    </row>
    <row r="361523" spans="5:5" x14ac:dyDescent="0.25">
      <c r="E361523" s="19"/>
    </row>
    <row r="361524" spans="5:5" x14ac:dyDescent="0.25">
      <c r="E361524" s="19"/>
    </row>
    <row r="361525" spans="5:5" x14ac:dyDescent="0.25">
      <c r="E361525" s="19"/>
    </row>
    <row r="361526" spans="5:5" x14ac:dyDescent="0.25">
      <c r="E361526" s="19"/>
    </row>
    <row r="361527" spans="5:5" x14ac:dyDescent="0.25">
      <c r="E361527" s="19"/>
    </row>
    <row r="361528" spans="5:5" x14ac:dyDescent="0.25">
      <c r="E361528" s="19"/>
    </row>
    <row r="361529" spans="5:5" x14ac:dyDescent="0.25">
      <c r="E361529" s="19"/>
    </row>
    <row r="361530" spans="5:5" x14ac:dyDescent="0.25">
      <c r="E361530" s="19"/>
    </row>
    <row r="361531" spans="5:5" x14ac:dyDescent="0.25">
      <c r="E361531" s="19"/>
    </row>
    <row r="361532" spans="5:5" x14ac:dyDescent="0.25">
      <c r="E361532" s="19"/>
    </row>
    <row r="361533" spans="5:5" x14ac:dyDescent="0.25">
      <c r="E361533" s="19"/>
    </row>
    <row r="361534" spans="5:5" x14ac:dyDescent="0.25">
      <c r="E361534" s="19"/>
    </row>
    <row r="361535" spans="5:5" x14ac:dyDescent="0.25">
      <c r="E361535" s="19"/>
    </row>
    <row r="361536" spans="5:5" x14ac:dyDescent="0.25">
      <c r="E361536" s="19"/>
    </row>
    <row r="361537" spans="5:5" x14ac:dyDescent="0.25">
      <c r="E361537" s="19"/>
    </row>
    <row r="361538" spans="5:5" x14ac:dyDescent="0.25">
      <c r="E361538" s="19"/>
    </row>
    <row r="361539" spans="5:5" x14ac:dyDescent="0.25">
      <c r="E361539" s="19"/>
    </row>
    <row r="361540" spans="5:5" x14ac:dyDescent="0.25">
      <c r="E361540" s="19"/>
    </row>
    <row r="361541" spans="5:5" x14ac:dyDescent="0.25">
      <c r="E361541" s="19"/>
    </row>
    <row r="361542" spans="5:5" x14ac:dyDescent="0.25">
      <c r="E361542" s="19"/>
    </row>
    <row r="361543" spans="5:5" x14ac:dyDescent="0.25">
      <c r="E361543" s="19"/>
    </row>
    <row r="361544" spans="5:5" x14ac:dyDescent="0.25">
      <c r="E361544" s="19"/>
    </row>
    <row r="361545" spans="5:5" x14ac:dyDescent="0.25">
      <c r="E361545" s="19"/>
    </row>
    <row r="361546" spans="5:5" x14ac:dyDescent="0.25">
      <c r="E361546" s="19"/>
    </row>
    <row r="361547" spans="5:5" x14ac:dyDescent="0.25">
      <c r="E361547" s="19"/>
    </row>
    <row r="361548" spans="5:5" x14ac:dyDescent="0.25">
      <c r="E361548" s="19"/>
    </row>
    <row r="361549" spans="5:5" x14ac:dyDescent="0.25">
      <c r="E361549" s="19"/>
    </row>
    <row r="361550" spans="5:5" x14ac:dyDescent="0.25">
      <c r="E361550" s="19"/>
    </row>
    <row r="361551" spans="5:5" x14ac:dyDescent="0.25">
      <c r="E361551" s="19"/>
    </row>
    <row r="361552" spans="5:5" x14ac:dyDescent="0.25">
      <c r="E361552" s="19"/>
    </row>
    <row r="361553" spans="5:5" x14ac:dyDescent="0.25">
      <c r="E361553" s="19"/>
    </row>
    <row r="361554" spans="5:5" x14ac:dyDescent="0.25">
      <c r="E361554" s="19"/>
    </row>
    <row r="361555" spans="5:5" x14ac:dyDescent="0.25">
      <c r="E361555" s="19"/>
    </row>
    <row r="361556" spans="5:5" x14ac:dyDescent="0.25">
      <c r="E361556" s="19"/>
    </row>
    <row r="361557" spans="5:5" x14ac:dyDescent="0.25">
      <c r="E361557" s="19"/>
    </row>
    <row r="361558" spans="5:5" x14ac:dyDescent="0.25">
      <c r="E361558" s="19"/>
    </row>
    <row r="361559" spans="5:5" x14ac:dyDescent="0.25">
      <c r="E361559" s="19"/>
    </row>
    <row r="361560" spans="5:5" x14ac:dyDescent="0.25">
      <c r="E361560" s="19"/>
    </row>
    <row r="361561" spans="5:5" x14ac:dyDescent="0.25">
      <c r="E361561" s="19"/>
    </row>
    <row r="361562" spans="5:5" x14ac:dyDescent="0.25">
      <c r="E361562" s="19"/>
    </row>
    <row r="361563" spans="5:5" x14ac:dyDescent="0.25">
      <c r="E361563" s="19"/>
    </row>
    <row r="361564" spans="5:5" x14ac:dyDescent="0.25">
      <c r="E361564" s="19"/>
    </row>
    <row r="361565" spans="5:5" x14ac:dyDescent="0.25">
      <c r="E361565" s="19"/>
    </row>
    <row r="361566" spans="5:5" x14ac:dyDescent="0.25">
      <c r="E361566" s="19"/>
    </row>
    <row r="361567" spans="5:5" x14ac:dyDescent="0.25">
      <c r="E361567" s="19"/>
    </row>
    <row r="361568" spans="5:5" x14ac:dyDescent="0.25">
      <c r="E361568" s="19"/>
    </row>
    <row r="361569" spans="5:5" x14ac:dyDescent="0.25">
      <c r="E361569" s="19"/>
    </row>
    <row r="361570" spans="5:5" x14ac:dyDescent="0.25">
      <c r="E361570" s="19"/>
    </row>
    <row r="361571" spans="5:5" x14ac:dyDescent="0.25">
      <c r="E361571" s="19"/>
    </row>
    <row r="361572" spans="5:5" x14ac:dyDescent="0.25">
      <c r="E361572" s="19"/>
    </row>
    <row r="361573" spans="5:5" x14ac:dyDescent="0.25">
      <c r="E361573" s="19"/>
    </row>
    <row r="361574" spans="5:5" x14ac:dyDescent="0.25">
      <c r="E361574" s="19"/>
    </row>
    <row r="361575" spans="5:5" x14ac:dyDescent="0.25">
      <c r="E361575" s="19"/>
    </row>
    <row r="361576" spans="5:5" x14ac:dyDescent="0.25">
      <c r="E361576" s="19"/>
    </row>
    <row r="361577" spans="5:5" x14ac:dyDescent="0.25">
      <c r="E361577" s="19"/>
    </row>
    <row r="361578" spans="5:5" x14ac:dyDescent="0.25">
      <c r="E361578" s="19"/>
    </row>
    <row r="361579" spans="5:5" x14ac:dyDescent="0.25">
      <c r="E361579" s="19"/>
    </row>
    <row r="361580" spans="5:5" x14ac:dyDescent="0.25">
      <c r="E361580" s="19"/>
    </row>
    <row r="361581" spans="5:5" x14ac:dyDescent="0.25">
      <c r="E361581" s="19"/>
    </row>
    <row r="361582" spans="5:5" x14ac:dyDescent="0.25">
      <c r="E361582" s="19"/>
    </row>
    <row r="361583" spans="5:5" x14ac:dyDescent="0.25">
      <c r="E361583" s="19"/>
    </row>
    <row r="361584" spans="5:5" x14ac:dyDescent="0.25">
      <c r="E361584" s="19"/>
    </row>
    <row r="361585" spans="5:5" x14ac:dyDescent="0.25">
      <c r="E361585" s="19"/>
    </row>
    <row r="361586" spans="5:5" x14ac:dyDescent="0.25">
      <c r="E361586" s="19"/>
    </row>
    <row r="361587" spans="5:5" x14ac:dyDescent="0.25">
      <c r="E361587" s="19"/>
    </row>
    <row r="361588" spans="5:5" x14ac:dyDescent="0.25">
      <c r="E361588" s="19"/>
    </row>
    <row r="361589" spans="5:5" x14ac:dyDescent="0.25">
      <c r="E361589" s="19"/>
    </row>
    <row r="361590" spans="5:5" x14ac:dyDescent="0.25">
      <c r="E361590" s="19"/>
    </row>
    <row r="361591" spans="5:5" x14ac:dyDescent="0.25">
      <c r="E361591" s="19"/>
    </row>
    <row r="361592" spans="5:5" x14ac:dyDescent="0.25">
      <c r="E361592" s="19"/>
    </row>
    <row r="361593" spans="5:5" x14ac:dyDescent="0.25">
      <c r="E361593" s="19"/>
    </row>
    <row r="361594" spans="5:5" x14ac:dyDescent="0.25">
      <c r="E361594" s="19"/>
    </row>
    <row r="361595" spans="5:5" x14ac:dyDescent="0.25">
      <c r="E361595" s="19"/>
    </row>
    <row r="361596" spans="5:5" x14ac:dyDescent="0.25">
      <c r="E361596" s="19"/>
    </row>
    <row r="361597" spans="5:5" x14ac:dyDescent="0.25">
      <c r="E361597" s="19"/>
    </row>
    <row r="361598" spans="5:5" x14ac:dyDescent="0.25">
      <c r="E361598" s="19"/>
    </row>
    <row r="361599" spans="5:5" x14ac:dyDescent="0.25">
      <c r="E361599" s="19"/>
    </row>
    <row r="361600" spans="5:5" x14ac:dyDescent="0.25">
      <c r="E361600" s="19"/>
    </row>
    <row r="361601" spans="5:5" x14ac:dyDescent="0.25">
      <c r="E361601" s="19"/>
    </row>
    <row r="361602" spans="5:5" x14ac:dyDescent="0.25">
      <c r="E361602" s="19"/>
    </row>
    <row r="361603" spans="5:5" x14ac:dyDescent="0.25">
      <c r="E361603" s="19"/>
    </row>
    <row r="361604" spans="5:5" x14ac:dyDescent="0.25">
      <c r="E361604" s="19"/>
    </row>
    <row r="361605" spans="5:5" x14ac:dyDescent="0.25">
      <c r="E361605" s="19"/>
    </row>
    <row r="361606" spans="5:5" x14ac:dyDescent="0.25">
      <c r="E361606" s="19"/>
    </row>
    <row r="361607" spans="5:5" x14ac:dyDescent="0.25">
      <c r="E361607" s="19"/>
    </row>
    <row r="361608" spans="5:5" x14ac:dyDescent="0.25">
      <c r="E361608" s="19"/>
    </row>
    <row r="361609" spans="5:5" x14ac:dyDescent="0.25">
      <c r="E361609" s="19"/>
    </row>
    <row r="361610" spans="5:5" x14ac:dyDescent="0.25">
      <c r="E361610" s="19"/>
    </row>
    <row r="361611" spans="5:5" x14ac:dyDescent="0.25">
      <c r="E361611" s="19"/>
    </row>
    <row r="361612" spans="5:5" x14ac:dyDescent="0.25">
      <c r="E361612" s="19"/>
    </row>
    <row r="361613" spans="5:5" x14ac:dyDescent="0.25">
      <c r="E361613" s="19"/>
    </row>
    <row r="361614" spans="5:5" x14ac:dyDescent="0.25">
      <c r="E361614" s="19"/>
    </row>
    <row r="361615" spans="5:5" x14ac:dyDescent="0.25">
      <c r="E361615" s="19"/>
    </row>
    <row r="361616" spans="5:5" x14ac:dyDescent="0.25">
      <c r="E361616" s="19"/>
    </row>
    <row r="361617" spans="5:5" x14ac:dyDescent="0.25">
      <c r="E361617" s="19"/>
    </row>
    <row r="361618" spans="5:5" x14ac:dyDescent="0.25">
      <c r="E361618" s="19"/>
    </row>
    <row r="361619" spans="5:5" x14ac:dyDescent="0.25">
      <c r="E361619" s="19"/>
    </row>
    <row r="361620" spans="5:5" x14ac:dyDescent="0.25">
      <c r="E361620" s="19"/>
    </row>
    <row r="361621" spans="5:5" x14ac:dyDescent="0.25">
      <c r="E361621" s="19"/>
    </row>
    <row r="361622" spans="5:5" x14ac:dyDescent="0.25">
      <c r="E361622" s="19"/>
    </row>
    <row r="361623" spans="5:5" x14ac:dyDescent="0.25">
      <c r="E361623" s="19"/>
    </row>
    <row r="361624" spans="5:5" x14ac:dyDescent="0.25">
      <c r="E361624" s="19"/>
    </row>
    <row r="361625" spans="5:5" x14ac:dyDescent="0.25">
      <c r="E361625" s="19"/>
    </row>
    <row r="361626" spans="5:5" x14ac:dyDescent="0.25">
      <c r="E361626" s="19"/>
    </row>
    <row r="361627" spans="5:5" x14ac:dyDescent="0.25">
      <c r="E361627" s="19"/>
    </row>
    <row r="361628" spans="5:5" x14ac:dyDescent="0.25">
      <c r="E361628" s="19"/>
    </row>
    <row r="361629" spans="5:5" x14ac:dyDescent="0.25">
      <c r="E361629" s="19"/>
    </row>
    <row r="361630" spans="5:5" x14ac:dyDescent="0.25">
      <c r="E361630" s="19"/>
    </row>
    <row r="361631" spans="5:5" x14ac:dyDescent="0.25">
      <c r="E361631" s="19"/>
    </row>
    <row r="361632" spans="5:5" x14ac:dyDescent="0.25">
      <c r="E361632" s="19"/>
    </row>
    <row r="361633" spans="5:5" x14ac:dyDescent="0.25">
      <c r="E361633" s="19"/>
    </row>
    <row r="361634" spans="5:5" x14ac:dyDescent="0.25">
      <c r="E361634" s="19"/>
    </row>
    <row r="361635" spans="5:5" x14ac:dyDescent="0.25">
      <c r="E361635" s="19"/>
    </row>
    <row r="361636" spans="5:5" x14ac:dyDescent="0.25">
      <c r="E361636" s="19"/>
    </row>
    <row r="361637" spans="5:5" x14ac:dyDescent="0.25">
      <c r="E361637" s="19"/>
    </row>
    <row r="361638" spans="5:5" x14ac:dyDescent="0.25">
      <c r="E361638" s="19"/>
    </row>
    <row r="361639" spans="5:5" x14ac:dyDescent="0.25">
      <c r="E361639" s="19"/>
    </row>
    <row r="361640" spans="5:5" x14ac:dyDescent="0.25">
      <c r="E361640" s="19"/>
    </row>
    <row r="361641" spans="5:5" x14ac:dyDescent="0.25">
      <c r="E361641" s="19"/>
    </row>
    <row r="361642" spans="5:5" x14ac:dyDescent="0.25">
      <c r="E361642" s="19"/>
    </row>
    <row r="361643" spans="5:5" x14ac:dyDescent="0.25">
      <c r="E361643" s="19"/>
    </row>
    <row r="361644" spans="5:5" x14ac:dyDescent="0.25">
      <c r="E361644" s="19"/>
    </row>
    <row r="361645" spans="5:5" x14ac:dyDescent="0.25">
      <c r="E361645" s="19"/>
    </row>
    <row r="361646" spans="5:5" x14ac:dyDescent="0.25">
      <c r="E361646" s="19"/>
    </row>
    <row r="361647" spans="5:5" x14ac:dyDescent="0.25">
      <c r="E361647" s="19"/>
    </row>
    <row r="361648" spans="5:5" x14ac:dyDescent="0.25">
      <c r="E361648" s="19"/>
    </row>
    <row r="361649" spans="5:5" x14ac:dyDescent="0.25">
      <c r="E361649" s="19"/>
    </row>
    <row r="361650" spans="5:5" x14ac:dyDescent="0.25">
      <c r="E361650" s="19"/>
    </row>
    <row r="361651" spans="5:5" x14ac:dyDescent="0.25">
      <c r="E361651" s="19"/>
    </row>
    <row r="361652" spans="5:5" x14ac:dyDescent="0.25">
      <c r="E361652" s="19"/>
    </row>
    <row r="361653" spans="5:5" x14ac:dyDescent="0.25">
      <c r="E361653" s="19"/>
    </row>
    <row r="361654" spans="5:5" x14ac:dyDescent="0.25">
      <c r="E361654" s="19"/>
    </row>
    <row r="361655" spans="5:5" x14ac:dyDescent="0.25">
      <c r="E361655" s="19"/>
    </row>
    <row r="361656" spans="5:5" x14ac:dyDescent="0.25">
      <c r="E361656" s="19"/>
    </row>
    <row r="361657" spans="5:5" x14ac:dyDescent="0.25">
      <c r="E361657" s="19"/>
    </row>
    <row r="361658" spans="5:5" x14ac:dyDescent="0.25">
      <c r="E361658" s="19"/>
    </row>
    <row r="361659" spans="5:5" x14ac:dyDescent="0.25">
      <c r="E361659" s="19"/>
    </row>
    <row r="361660" spans="5:5" x14ac:dyDescent="0.25">
      <c r="E361660" s="19"/>
    </row>
    <row r="361661" spans="5:5" x14ac:dyDescent="0.25">
      <c r="E361661" s="19"/>
    </row>
    <row r="361662" spans="5:5" x14ac:dyDescent="0.25">
      <c r="E361662" s="19"/>
    </row>
    <row r="361663" spans="5:5" x14ac:dyDescent="0.25">
      <c r="E361663" s="19"/>
    </row>
    <row r="361664" spans="5:5" x14ac:dyDescent="0.25">
      <c r="E361664" s="19"/>
    </row>
    <row r="361665" spans="5:5" x14ac:dyDescent="0.25">
      <c r="E361665" s="19"/>
    </row>
    <row r="361666" spans="5:5" x14ac:dyDescent="0.25">
      <c r="E361666" s="19"/>
    </row>
    <row r="361667" spans="5:5" x14ac:dyDescent="0.25">
      <c r="E361667" s="19"/>
    </row>
    <row r="361668" spans="5:5" x14ac:dyDescent="0.25">
      <c r="E361668" s="19"/>
    </row>
    <row r="361669" spans="5:5" x14ac:dyDescent="0.25">
      <c r="E361669" s="19"/>
    </row>
    <row r="361670" spans="5:5" x14ac:dyDescent="0.25">
      <c r="E361670" s="19"/>
    </row>
    <row r="361671" spans="5:5" x14ac:dyDescent="0.25">
      <c r="E361671" s="19"/>
    </row>
    <row r="361672" spans="5:5" x14ac:dyDescent="0.25">
      <c r="E361672" s="19"/>
    </row>
    <row r="361673" spans="5:5" x14ac:dyDescent="0.25">
      <c r="E361673" s="19"/>
    </row>
    <row r="361674" spans="5:5" x14ac:dyDescent="0.25">
      <c r="E361674" s="19"/>
    </row>
    <row r="361675" spans="5:5" x14ac:dyDescent="0.25">
      <c r="E361675" s="19"/>
    </row>
    <row r="361676" spans="5:5" x14ac:dyDescent="0.25">
      <c r="E361676" s="19"/>
    </row>
    <row r="361677" spans="5:5" x14ac:dyDescent="0.25">
      <c r="E361677" s="19"/>
    </row>
    <row r="361678" spans="5:5" x14ac:dyDescent="0.25">
      <c r="E361678" s="19"/>
    </row>
    <row r="361679" spans="5:5" x14ac:dyDescent="0.25">
      <c r="E361679" s="19"/>
    </row>
    <row r="361680" spans="5:5" x14ac:dyDescent="0.25">
      <c r="E361680" s="19"/>
    </row>
    <row r="361681" spans="5:5" x14ac:dyDescent="0.25">
      <c r="E361681" s="19"/>
    </row>
    <row r="361682" spans="5:5" x14ac:dyDescent="0.25">
      <c r="E361682" s="19"/>
    </row>
    <row r="361683" spans="5:5" x14ac:dyDescent="0.25">
      <c r="E361683" s="19"/>
    </row>
    <row r="361684" spans="5:5" x14ac:dyDescent="0.25">
      <c r="E361684" s="19"/>
    </row>
    <row r="361685" spans="5:5" x14ac:dyDescent="0.25">
      <c r="E361685" s="19"/>
    </row>
    <row r="361686" spans="5:5" x14ac:dyDescent="0.25">
      <c r="E361686" s="19"/>
    </row>
    <row r="361687" spans="5:5" x14ac:dyDescent="0.25">
      <c r="E361687" s="19"/>
    </row>
    <row r="361688" spans="5:5" x14ac:dyDescent="0.25">
      <c r="E361688" s="19"/>
    </row>
    <row r="361689" spans="5:5" x14ac:dyDescent="0.25">
      <c r="E361689" s="19"/>
    </row>
    <row r="361690" spans="5:5" x14ac:dyDescent="0.25">
      <c r="E361690" s="19"/>
    </row>
    <row r="361691" spans="5:5" x14ac:dyDescent="0.25">
      <c r="E361691" s="19"/>
    </row>
    <row r="361692" spans="5:5" x14ac:dyDescent="0.25">
      <c r="E361692" s="19"/>
    </row>
    <row r="361693" spans="5:5" x14ac:dyDescent="0.25">
      <c r="E361693" s="19"/>
    </row>
    <row r="361694" spans="5:5" x14ac:dyDescent="0.25">
      <c r="E361694" s="19"/>
    </row>
    <row r="361695" spans="5:5" x14ac:dyDescent="0.25">
      <c r="E361695" s="19"/>
    </row>
    <row r="361696" spans="5:5" x14ac:dyDescent="0.25">
      <c r="E361696" s="19"/>
    </row>
    <row r="361697" spans="5:5" x14ac:dyDescent="0.25">
      <c r="E361697" s="19"/>
    </row>
    <row r="361698" spans="5:5" x14ac:dyDescent="0.25">
      <c r="E361698" s="19"/>
    </row>
    <row r="361699" spans="5:5" x14ac:dyDescent="0.25">
      <c r="E361699" s="19"/>
    </row>
    <row r="361700" spans="5:5" x14ac:dyDescent="0.25">
      <c r="E361700" s="19"/>
    </row>
    <row r="361701" spans="5:5" x14ac:dyDescent="0.25">
      <c r="E361701" s="19"/>
    </row>
    <row r="361702" spans="5:5" x14ac:dyDescent="0.25">
      <c r="E361702" s="19"/>
    </row>
    <row r="361703" spans="5:5" x14ac:dyDescent="0.25">
      <c r="E361703" s="19"/>
    </row>
    <row r="361704" spans="5:5" x14ac:dyDescent="0.25">
      <c r="E361704" s="19"/>
    </row>
    <row r="361705" spans="5:5" x14ac:dyDescent="0.25">
      <c r="E361705" s="19"/>
    </row>
    <row r="361706" spans="5:5" x14ac:dyDescent="0.25">
      <c r="E361706" s="19"/>
    </row>
    <row r="361707" spans="5:5" x14ac:dyDescent="0.25">
      <c r="E361707" s="19"/>
    </row>
    <row r="361708" spans="5:5" x14ac:dyDescent="0.25">
      <c r="E361708" s="19"/>
    </row>
    <row r="361709" spans="5:5" x14ac:dyDescent="0.25">
      <c r="E361709" s="19"/>
    </row>
    <row r="361710" spans="5:5" x14ac:dyDescent="0.25">
      <c r="E361710" s="19"/>
    </row>
    <row r="361711" spans="5:5" x14ac:dyDescent="0.25">
      <c r="E361711" s="19"/>
    </row>
    <row r="361712" spans="5:5" x14ac:dyDescent="0.25">
      <c r="E361712" s="19"/>
    </row>
    <row r="361713" spans="5:5" x14ac:dyDescent="0.25">
      <c r="E361713" s="19"/>
    </row>
    <row r="361714" spans="5:5" x14ac:dyDescent="0.25">
      <c r="E361714" s="19"/>
    </row>
    <row r="361715" spans="5:5" x14ac:dyDescent="0.25">
      <c r="E361715" s="19"/>
    </row>
    <row r="361716" spans="5:5" x14ac:dyDescent="0.25">
      <c r="E361716" s="19"/>
    </row>
    <row r="361717" spans="5:5" x14ac:dyDescent="0.25">
      <c r="E361717" s="19"/>
    </row>
    <row r="361718" spans="5:5" x14ac:dyDescent="0.25">
      <c r="E361718" s="19"/>
    </row>
    <row r="361719" spans="5:5" x14ac:dyDescent="0.25">
      <c r="E361719" s="19"/>
    </row>
    <row r="361720" spans="5:5" x14ac:dyDescent="0.25">
      <c r="E361720" s="19"/>
    </row>
    <row r="361721" spans="5:5" x14ac:dyDescent="0.25">
      <c r="E361721" s="19"/>
    </row>
    <row r="361722" spans="5:5" x14ac:dyDescent="0.25">
      <c r="E361722" s="19"/>
    </row>
    <row r="361723" spans="5:5" x14ac:dyDescent="0.25">
      <c r="E361723" s="19"/>
    </row>
    <row r="361724" spans="5:5" x14ac:dyDescent="0.25">
      <c r="E361724" s="19"/>
    </row>
    <row r="361725" spans="5:5" x14ac:dyDescent="0.25">
      <c r="E361725" s="19"/>
    </row>
    <row r="361726" spans="5:5" x14ac:dyDescent="0.25">
      <c r="E361726" s="19"/>
    </row>
    <row r="361727" spans="5:5" x14ac:dyDescent="0.25">
      <c r="E361727" s="19"/>
    </row>
    <row r="361728" spans="5:5" x14ac:dyDescent="0.25">
      <c r="E361728" s="19"/>
    </row>
    <row r="361729" spans="5:5" x14ac:dyDescent="0.25">
      <c r="E361729" s="19"/>
    </row>
    <row r="361730" spans="5:5" x14ac:dyDescent="0.25">
      <c r="E361730" s="19"/>
    </row>
    <row r="361731" spans="5:5" x14ac:dyDescent="0.25">
      <c r="E361731" s="19"/>
    </row>
    <row r="361732" spans="5:5" x14ac:dyDescent="0.25">
      <c r="E361732" s="19"/>
    </row>
    <row r="361733" spans="5:5" x14ac:dyDescent="0.25">
      <c r="E361733" s="19"/>
    </row>
    <row r="361734" spans="5:5" x14ac:dyDescent="0.25">
      <c r="E361734" s="19"/>
    </row>
    <row r="361735" spans="5:5" x14ac:dyDescent="0.25">
      <c r="E361735" s="19"/>
    </row>
    <row r="361736" spans="5:5" x14ac:dyDescent="0.25">
      <c r="E361736" s="19"/>
    </row>
    <row r="361737" spans="5:5" x14ac:dyDescent="0.25">
      <c r="E361737" s="19"/>
    </row>
    <row r="361738" spans="5:5" x14ac:dyDescent="0.25">
      <c r="E361738" s="19"/>
    </row>
    <row r="361739" spans="5:5" x14ac:dyDescent="0.25">
      <c r="E361739" s="19"/>
    </row>
    <row r="361740" spans="5:5" x14ac:dyDescent="0.25">
      <c r="E361740" s="19"/>
    </row>
    <row r="361741" spans="5:5" x14ac:dyDescent="0.25">
      <c r="E361741" s="19"/>
    </row>
    <row r="361742" spans="5:5" x14ac:dyDescent="0.25">
      <c r="E361742" s="19"/>
    </row>
    <row r="361743" spans="5:5" x14ac:dyDescent="0.25">
      <c r="E361743" s="19"/>
    </row>
    <row r="361744" spans="5:5" x14ac:dyDescent="0.25">
      <c r="E361744" s="19"/>
    </row>
    <row r="361745" spans="5:5" x14ac:dyDescent="0.25">
      <c r="E361745" s="19"/>
    </row>
    <row r="361746" spans="5:5" x14ac:dyDescent="0.25">
      <c r="E361746" s="19"/>
    </row>
    <row r="361747" spans="5:5" x14ac:dyDescent="0.25">
      <c r="E361747" s="19"/>
    </row>
    <row r="361748" spans="5:5" x14ac:dyDescent="0.25">
      <c r="E361748" s="19"/>
    </row>
    <row r="361749" spans="5:5" x14ac:dyDescent="0.25">
      <c r="E361749" s="19"/>
    </row>
    <row r="361750" spans="5:5" x14ac:dyDescent="0.25">
      <c r="E361750" s="19"/>
    </row>
    <row r="361751" spans="5:5" x14ac:dyDescent="0.25">
      <c r="E361751" s="19"/>
    </row>
    <row r="361752" spans="5:5" x14ac:dyDescent="0.25">
      <c r="E361752" s="19"/>
    </row>
    <row r="361753" spans="5:5" x14ac:dyDescent="0.25">
      <c r="E361753" s="19"/>
    </row>
    <row r="361754" spans="5:5" x14ac:dyDescent="0.25">
      <c r="E361754" s="19"/>
    </row>
    <row r="361755" spans="5:5" x14ac:dyDescent="0.25">
      <c r="E361755" s="19"/>
    </row>
    <row r="361756" spans="5:5" x14ac:dyDescent="0.25">
      <c r="E361756" s="19"/>
    </row>
    <row r="361757" spans="5:5" x14ac:dyDescent="0.25">
      <c r="E361757" s="19"/>
    </row>
    <row r="361758" spans="5:5" x14ac:dyDescent="0.25">
      <c r="E361758" s="19"/>
    </row>
    <row r="361759" spans="5:5" x14ac:dyDescent="0.25">
      <c r="E361759" s="19"/>
    </row>
    <row r="361760" spans="5:5" x14ac:dyDescent="0.25">
      <c r="E361760" s="19"/>
    </row>
    <row r="361761" spans="5:5" x14ac:dyDescent="0.25">
      <c r="E361761" s="19"/>
    </row>
    <row r="361762" spans="5:5" x14ac:dyDescent="0.25">
      <c r="E361762" s="19"/>
    </row>
    <row r="361763" spans="5:5" x14ac:dyDescent="0.25">
      <c r="E361763" s="19"/>
    </row>
    <row r="361764" spans="5:5" x14ac:dyDescent="0.25">
      <c r="E361764" s="19"/>
    </row>
    <row r="361765" spans="5:5" x14ac:dyDescent="0.25">
      <c r="E361765" s="19"/>
    </row>
    <row r="361766" spans="5:5" x14ac:dyDescent="0.25">
      <c r="E361766" s="19"/>
    </row>
    <row r="361767" spans="5:5" x14ac:dyDescent="0.25">
      <c r="E361767" s="19"/>
    </row>
    <row r="361768" spans="5:5" x14ac:dyDescent="0.25">
      <c r="E361768" s="19"/>
    </row>
    <row r="361769" spans="5:5" x14ac:dyDescent="0.25">
      <c r="E361769" s="19"/>
    </row>
    <row r="361770" spans="5:5" x14ac:dyDescent="0.25">
      <c r="E361770" s="19"/>
    </row>
    <row r="361771" spans="5:5" x14ac:dyDescent="0.25">
      <c r="E361771" s="19"/>
    </row>
    <row r="361772" spans="5:5" x14ac:dyDescent="0.25">
      <c r="E361772" s="19"/>
    </row>
    <row r="361773" spans="5:5" x14ac:dyDescent="0.25">
      <c r="E361773" s="19"/>
    </row>
    <row r="361774" spans="5:5" x14ac:dyDescent="0.25">
      <c r="E361774" s="19"/>
    </row>
    <row r="361775" spans="5:5" x14ac:dyDescent="0.25">
      <c r="E361775" s="19"/>
    </row>
    <row r="361776" spans="5:5" x14ac:dyDescent="0.25">
      <c r="E361776" s="19"/>
    </row>
    <row r="361777" spans="5:5" x14ac:dyDescent="0.25">
      <c r="E361777" s="19"/>
    </row>
    <row r="361778" spans="5:5" x14ac:dyDescent="0.25">
      <c r="E361778" s="19"/>
    </row>
    <row r="361779" spans="5:5" x14ac:dyDescent="0.25">
      <c r="E361779" s="19"/>
    </row>
    <row r="361780" spans="5:5" x14ac:dyDescent="0.25">
      <c r="E361780" s="19"/>
    </row>
    <row r="361781" spans="5:5" x14ac:dyDescent="0.25">
      <c r="E361781" s="19"/>
    </row>
    <row r="361782" spans="5:5" x14ac:dyDescent="0.25">
      <c r="E361782" s="19"/>
    </row>
    <row r="361783" spans="5:5" x14ac:dyDescent="0.25">
      <c r="E361783" s="19"/>
    </row>
    <row r="361784" spans="5:5" x14ac:dyDescent="0.25">
      <c r="E361784" s="19"/>
    </row>
    <row r="361785" spans="5:5" x14ac:dyDescent="0.25">
      <c r="E361785" s="19"/>
    </row>
    <row r="361786" spans="5:5" x14ac:dyDescent="0.25">
      <c r="E361786" s="19"/>
    </row>
    <row r="361787" spans="5:5" x14ac:dyDescent="0.25">
      <c r="E361787" s="19"/>
    </row>
    <row r="361788" spans="5:5" x14ac:dyDescent="0.25">
      <c r="E361788" s="19"/>
    </row>
    <row r="361789" spans="5:5" x14ac:dyDescent="0.25">
      <c r="E361789" s="19"/>
    </row>
    <row r="361790" spans="5:5" x14ac:dyDescent="0.25">
      <c r="E361790" s="19"/>
    </row>
    <row r="361791" spans="5:5" x14ac:dyDescent="0.25">
      <c r="E361791" s="19"/>
    </row>
    <row r="361792" spans="5:5" x14ac:dyDescent="0.25">
      <c r="E361792" s="19"/>
    </row>
    <row r="361793" spans="5:5" x14ac:dyDescent="0.25">
      <c r="E361793" s="19"/>
    </row>
    <row r="361794" spans="5:5" x14ac:dyDescent="0.25">
      <c r="E361794" s="19"/>
    </row>
    <row r="361795" spans="5:5" x14ac:dyDescent="0.25">
      <c r="E361795" s="19"/>
    </row>
    <row r="361796" spans="5:5" x14ac:dyDescent="0.25">
      <c r="E361796" s="19"/>
    </row>
    <row r="361797" spans="5:5" x14ac:dyDescent="0.25">
      <c r="E361797" s="19"/>
    </row>
    <row r="361798" spans="5:5" x14ac:dyDescent="0.25">
      <c r="E361798" s="19"/>
    </row>
    <row r="361799" spans="5:5" x14ac:dyDescent="0.25">
      <c r="E361799" s="19"/>
    </row>
    <row r="361800" spans="5:5" x14ac:dyDescent="0.25">
      <c r="E361800" s="19"/>
    </row>
    <row r="361801" spans="5:5" x14ac:dyDescent="0.25">
      <c r="E361801" s="19"/>
    </row>
    <row r="361802" spans="5:5" x14ac:dyDescent="0.25">
      <c r="E361802" s="19"/>
    </row>
    <row r="361803" spans="5:5" x14ac:dyDescent="0.25">
      <c r="E361803" s="19"/>
    </row>
    <row r="361804" spans="5:5" x14ac:dyDescent="0.25">
      <c r="E361804" s="19"/>
    </row>
    <row r="361805" spans="5:5" x14ac:dyDescent="0.25">
      <c r="E361805" s="19"/>
    </row>
    <row r="361806" spans="5:5" x14ac:dyDescent="0.25">
      <c r="E361806" s="19"/>
    </row>
    <row r="361807" spans="5:5" x14ac:dyDescent="0.25">
      <c r="E361807" s="19"/>
    </row>
    <row r="361808" spans="5:5" x14ac:dyDescent="0.25">
      <c r="E361808" s="19"/>
    </row>
    <row r="361809" spans="5:5" x14ac:dyDescent="0.25">
      <c r="E361809" s="19"/>
    </row>
    <row r="361810" spans="5:5" x14ac:dyDescent="0.25">
      <c r="E361810" s="19"/>
    </row>
    <row r="361811" spans="5:5" x14ac:dyDescent="0.25">
      <c r="E361811" s="19"/>
    </row>
    <row r="361812" spans="5:5" x14ac:dyDescent="0.25">
      <c r="E361812" s="19"/>
    </row>
    <row r="361813" spans="5:5" x14ac:dyDescent="0.25">
      <c r="E361813" s="19"/>
    </row>
    <row r="361814" spans="5:5" x14ac:dyDescent="0.25">
      <c r="E361814" s="19"/>
    </row>
    <row r="361815" spans="5:5" x14ac:dyDescent="0.25">
      <c r="E361815" s="19"/>
    </row>
    <row r="361816" spans="5:5" x14ac:dyDescent="0.25">
      <c r="E361816" s="19"/>
    </row>
    <row r="361817" spans="5:5" x14ac:dyDescent="0.25">
      <c r="E361817" s="19"/>
    </row>
    <row r="361818" spans="5:5" x14ac:dyDescent="0.25">
      <c r="E361818" s="19"/>
    </row>
    <row r="361819" spans="5:5" x14ac:dyDescent="0.25">
      <c r="E361819" s="19"/>
    </row>
    <row r="361820" spans="5:5" x14ac:dyDescent="0.25">
      <c r="E361820" s="19"/>
    </row>
    <row r="361821" spans="5:5" x14ac:dyDescent="0.25">
      <c r="E361821" s="19"/>
    </row>
    <row r="361822" spans="5:5" x14ac:dyDescent="0.25">
      <c r="E361822" s="19"/>
    </row>
    <row r="361823" spans="5:5" x14ac:dyDescent="0.25">
      <c r="E361823" s="19"/>
    </row>
    <row r="361824" spans="5:5" x14ac:dyDescent="0.25">
      <c r="E361824" s="19"/>
    </row>
    <row r="361825" spans="5:5" x14ac:dyDescent="0.25">
      <c r="E361825" s="19"/>
    </row>
    <row r="361826" spans="5:5" x14ac:dyDescent="0.25">
      <c r="E361826" s="19"/>
    </row>
    <row r="361827" spans="5:5" x14ac:dyDescent="0.25">
      <c r="E361827" s="19"/>
    </row>
    <row r="361828" spans="5:5" x14ac:dyDescent="0.25">
      <c r="E361828" s="19"/>
    </row>
    <row r="361829" spans="5:5" x14ac:dyDescent="0.25">
      <c r="E361829" s="19"/>
    </row>
    <row r="361830" spans="5:5" x14ac:dyDescent="0.25">
      <c r="E361830" s="19"/>
    </row>
    <row r="361831" spans="5:5" x14ac:dyDescent="0.25">
      <c r="E361831" s="19"/>
    </row>
    <row r="361832" spans="5:5" x14ac:dyDescent="0.25">
      <c r="E361832" s="19"/>
    </row>
    <row r="361833" spans="5:5" x14ac:dyDescent="0.25">
      <c r="E361833" s="19"/>
    </row>
    <row r="361834" spans="5:5" x14ac:dyDescent="0.25">
      <c r="E361834" s="19"/>
    </row>
    <row r="361835" spans="5:5" x14ac:dyDescent="0.25">
      <c r="E361835" s="19"/>
    </row>
    <row r="361836" spans="5:5" x14ac:dyDescent="0.25">
      <c r="E361836" s="19"/>
    </row>
    <row r="361837" spans="5:5" x14ac:dyDescent="0.25">
      <c r="E361837" s="19"/>
    </row>
    <row r="361838" spans="5:5" x14ac:dyDescent="0.25">
      <c r="E361838" s="19"/>
    </row>
    <row r="361839" spans="5:5" x14ac:dyDescent="0.25">
      <c r="E361839" s="19"/>
    </row>
    <row r="361840" spans="5:5" x14ac:dyDescent="0.25">
      <c r="E361840" s="19"/>
    </row>
    <row r="361841" spans="5:5" x14ac:dyDescent="0.25">
      <c r="E361841" s="19"/>
    </row>
    <row r="361842" spans="5:5" x14ac:dyDescent="0.25">
      <c r="E361842" s="19"/>
    </row>
    <row r="361843" spans="5:5" x14ac:dyDescent="0.25">
      <c r="E361843" s="19"/>
    </row>
    <row r="361844" spans="5:5" x14ac:dyDescent="0.25">
      <c r="E361844" s="19"/>
    </row>
    <row r="361845" spans="5:5" x14ac:dyDescent="0.25">
      <c r="E361845" s="19"/>
    </row>
    <row r="361846" spans="5:5" x14ac:dyDescent="0.25">
      <c r="E361846" s="19"/>
    </row>
    <row r="361847" spans="5:5" x14ac:dyDescent="0.25">
      <c r="E361847" s="19"/>
    </row>
    <row r="361848" spans="5:5" x14ac:dyDescent="0.25">
      <c r="E361848" s="19"/>
    </row>
    <row r="361849" spans="5:5" x14ac:dyDescent="0.25">
      <c r="E361849" s="19"/>
    </row>
    <row r="361850" spans="5:5" x14ac:dyDescent="0.25">
      <c r="E361850" s="19"/>
    </row>
    <row r="361851" spans="5:5" x14ac:dyDescent="0.25">
      <c r="E361851" s="19"/>
    </row>
    <row r="361852" spans="5:5" x14ac:dyDescent="0.25">
      <c r="E361852" s="19"/>
    </row>
    <row r="361853" spans="5:5" x14ac:dyDescent="0.25">
      <c r="E361853" s="19"/>
    </row>
    <row r="361854" spans="5:5" x14ac:dyDescent="0.25">
      <c r="E361854" s="19"/>
    </row>
    <row r="361855" spans="5:5" x14ac:dyDescent="0.25">
      <c r="E361855" s="19"/>
    </row>
    <row r="361856" spans="5:5" x14ac:dyDescent="0.25">
      <c r="E361856" s="19"/>
    </row>
    <row r="361857" spans="5:5" x14ac:dyDescent="0.25">
      <c r="E361857" s="19"/>
    </row>
    <row r="361858" spans="5:5" x14ac:dyDescent="0.25">
      <c r="E361858" s="19"/>
    </row>
    <row r="361859" spans="5:5" x14ac:dyDescent="0.25">
      <c r="E361859" s="19"/>
    </row>
    <row r="361860" spans="5:5" x14ac:dyDescent="0.25">
      <c r="E361860" s="19"/>
    </row>
    <row r="361861" spans="5:5" x14ac:dyDescent="0.25">
      <c r="E361861" s="19"/>
    </row>
    <row r="361862" spans="5:5" x14ac:dyDescent="0.25">
      <c r="E361862" s="19"/>
    </row>
    <row r="361863" spans="5:5" x14ac:dyDescent="0.25">
      <c r="E361863" s="19"/>
    </row>
    <row r="361864" spans="5:5" x14ac:dyDescent="0.25">
      <c r="E361864" s="19"/>
    </row>
    <row r="361865" spans="5:5" x14ac:dyDescent="0.25">
      <c r="E361865" s="19"/>
    </row>
    <row r="361866" spans="5:5" x14ac:dyDescent="0.25">
      <c r="E361866" s="19"/>
    </row>
    <row r="361867" spans="5:5" x14ac:dyDescent="0.25">
      <c r="E361867" s="19"/>
    </row>
    <row r="361868" spans="5:5" x14ac:dyDescent="0.25">
      <c r="E361868" s="19"/>
    </row>
    <row r="361869" spans="5:5" x14ac:dyDescent="0.25">
      <c r="E361869" s="19"/>
    </row>
    <row r="361870" spans="5:5" x14ac:dyDescent="0.25">
      <c r="E361870" s="19"/>
    </row>
    <row r="361871" spans="5:5" x14ac:dyDescent="0.25">
      <c r="E361871" s="19"/>
    </row>
    <row r="361872" spans="5:5" x14ac:dyDescent="0.25">
      <c r="E361872" s="19"/>
    </row>
    <row r="361873" spans="5:5" x14ac:dyDescent="0.25">
      <c r="E361873" s="19"/>
    </row>
    <row r="361874" spans="5:5" x14ac:dyDescent="0.25">
      <c r="E361874" s="19"/>
    </row>
    <row r="361875" spans="5:5" x14ac:dyDescent="0.25">
      <c r="E361875" s="19"/>
    </row>
    <row r="361876" spans="5:5" x14ac:dyDescent="0.25">
      <c r="E361876" s="19"/>
    </row>
    <row r="361877" spans="5:5" x14ac:dyDescent="0.25">
      <c r="E361877" s="19"/>
    </row>
    <row r="361878" spans="5:5" x14ac:dyDescent="0.25">
      <c r="E361878" s="19"/>
    </row>
    <row r="361879" spans="5:5" x14ac:dyDescent="0.25">
      <c r="E361879" s="19"/>
    </row>
    <row r="361880" spans="5:5" x14ac:dyDescent="0.25">
      <c r="E361880" s="19"/>
    </row>
    <row r="361881" spans="5:5" x14ac:dyDescent="0.25">
      <c r="E361881" s="19"/>
    </row>
    <row r="361882" spans="5:5" x14ac:dyDescent="0.25">
      <c r="E361882" s="19"/>
    </row>
    <row r="361883" spans="5:5" x14ac:dyDescent="0.25">
      <c r="E361883" s="19"/>
    </row>
    <row r="361884" spans="5:5" x14ac:dyDescent="0.25">
      <c r="E361884" s="19"/>
    </row>
    <row r="361885" spans="5:5" x14ac:dyDescent="0.25">
      <c r="E361885" s="19"/>
    </row>
    <row r="361886" spans="5:5" x14ac:dyDescent="0.25">
      <c r="E361886" s="19"/>
    </row>
    <row r="361887" spans="5:5" x14ac:dyDescent="0.25">
      <c r="E361887" s="19"/>
    </row>
    <row r="361888" spans="5:5" x14ac:dyDescent="0.25">
      <c r="E361888" s="19"/>
    </row>
    <row r="361889" spans="5:5" x14ac:dyDescent="0.25">
      <c r="E361889" s="19"/>
    </row>
    <row r="361890" spans="5:5" x14ac:dyDescent="0.25">
      <c r="E361890" s="19"/>
    </row>
    <row r="361891" spans="5:5" x14ac:dyDescent="0.25">
      <c r="E361891" s="19"/>
    </row>
    <row r="361892" spans="5:5" x14ac:dyDescent="0.25">
      <c r="E361892" s="19"/>
    </row>
    <row r="361893" spans="5:5" x14ac:dyDescent="0.25">
      <c r="E361893" s="19"/>
    </row>
    <row r="361894" spans="5:5" x14ac:dyDescent="0.25">
      <c r="E361894" s="19"/>
    </row>
    <row r="361895" spans="5:5" x14ac:dyDescent="0.25">
      <c r="E361895" s="19"/>
    </row>
    <row r="361896" spans="5:5" x14ac:dyDescent="0.25">
      <c r="E361896" s="19"/>
    </row>
    <row r="361897" spans="5:5" x14ac:dyDescent="0.25">
      <c r="E361897" s="19"/>
    </row>
    <row r="361898" spans="5:5" x14ac:dyDescent="0.25">
      <c r="E361898" s="19"/>
    </row>
    <row r="361899" spans="5:5" x14ac:dyDescent="0.25">
      <c r="E361899" s="19"/>
    </row>
    <row r="361900" spans="5:5" x14ac:dyDescent="0.25">
      <c r="E361900" s="19"/>
    </row>
    <row r="361901" spans="5:5" x14ac:dyDescent="0.25">
      <c r="E361901" s="19"/>
    </row>
    <row r="361902" spans="5:5" x14ac:dyDescent="0.25">
      <c r="E361902" s="19"/>
    </row>
    <row r="361903" spans="5:5" x14ac:dyDescent="0.25">
      <c r="E361903" s="19"/>
    </row>
    <row r="361904" spans="5:5" x14ac:dyDescent="0.25">
      <c r="E361904" s="19"/>
    </row>
    <row r="361905" spans="5:5" x14ac:dyDescent="0.25">
      <c r="E361905" s="19"/>
    </row>
    <row r="361906" spans="5:5" x14ac:dyDescent="0.25">
      <c r="E361906" s="19"/>
    </row>
    <row r="361907" spans="5:5" x14ac:dyDescent="0.25">
      <c r="E361907" s="19"/>
    </row>
    <row r="361908" spans="5:5" x14ac:dyDescent="0.25">
      <c r="E361908" s="19"/>
    </row>
    <row r="361909" spans="5:5" x14ac:dyDescent="0.25">
      <c r="E361909" s="19"/>
    </row>
    <row r="361910" spans="5:5" x14ac:dyDescent="0.25">
      <c r="E361910" s="19"/>
    </row>
    <row r="361911" spans="5:5" x14ac:dyDescent="0.25">
      <c r="E361911" s="19"/>
    </row>
    <row r="361912" spans="5:5" x14ac:dyDescent="0.25">
      <c r="E361912" s="19"/>
    </row>
    <row r="361913" spans="5:5" x14ac:dyDescent="0.25">
      <c r="E361913" s="19"/>
    </row>
    <row r="361914" spans="5:5" x14ac:dyDescent="0.25">
      <c r="E361914" s="19"/>
    </row>
    <row r="361915" spans="5:5" x14ac:dyDescent="0.25">
      <c r="E361915" s="19"/>
    </row>
    <row r="361916" spans="5:5" x14ac:dyDescent="0.25">
      <c r="E361916" s="19"/>
    </row>
    <row r="361917" spans="5:5" x14ac:dyDescent="0.25">
      <c r="E361917" s="19"/>
    </row>
    <row r="361918" spans="5:5" x14ac:dyDescent="0.25">
      <c r="E361918" s="19"/>
    </row>
    <row r="361919" spans="5:5" x14ac:dyDescent="0.25">
      <c r="E361919" s="19"/>
    </row>
    <row r="361920" spans="5:5" x14ac:dyDescent="0.25">
      <c r="E361920" s="19"/>
    </row>
    <row r="361921" spans="5:5" x14ac:dyDescent="0.25">
      <c r="E361921" s="19"/>
    </row>
    <row r="361922" spans="5:5" x14ac:dyDescent="0.25">
      <c r="E361922" s="19"/>
    </row>
    <row r="361923" spans="5:5" x14ac:dyDescent="0.25">
      <c r="E361923" s="19"/>
    </row>
    <row r="361924" spans="5:5" x14ac:dyDescent="0.25">
      <c r="E361924" s="19"/>
    </row>
    <row r="361925" spans="5:5" x14ac:dyDescent="0.25">
      <c r="E361925" s="19"/>
    </row>
    <row r="361926" spans="5:5" x14ac:dyDescent="0.25">
      <c r="E361926" s="19"/>
    </row>
    <row r="361927" spans="5:5" x14ac:dyDescent="0.25">
      <c r="E361927" s="19"/>
    </row>
    <row r="361928" spans="5:5" x14ac:dyDescent="0.25">
      <c r="E361928" s="19"/>
    </row>
    <row r="361929" spans="5:5" x14ac:dyDescent="0.25">
      <c r="E361929" s="19"/>
    </row>
    <row r="361930" spans="5:5" x14ac:dyDescent="0.25">
      <c r="E361930" s="19"/>
    </row>
    <row r="361931" spans="5:5" x14ac:dyDescent="0.25">
      <c r="E361931" s="19"/>
    </row>
    <row r="361932" spans="5:5" x14ac:dyDescent="0.25">
      <c r="E361932" s="19"/>
    </row>
    <row r="361933" spans="5:5" x14ac:dyDescent="0.25">
      <c r="E361933" s="19"/>
    </row>
    <row r="361934" spans="5:5" x14ac:dyDescent="0.25">
      <c r="E361934" s="19"/>
    </row>
    <row r="361935" spans="5:5" x14ac:dyDescent="0.25">
      <c r="E361935" s="19"/>
    </row>
    <row r="361936" spans="5:5" x14ac:dyDescent="0.25">
      <c r="E361936" s="19"/>
    </row>
    <row r="361937" spans="5:5" x14ac:dyDescent="0.25">
      <c r="E361937" s="19"/>
    </row>
    <row r="361938" spans="5:5" x14ac:dyDescent="0.25">
      <c r="E361938" s="19"/>
    </row>
    <row r="361939" spans="5:5" x14ac:dyDescent="0.25">
      <c r="E361939" s="19"/>
    </row>
    <row r="361940" spans="5:5" x14ac:dyDescent="0.25">
      <c r="E361940" s="19"/>
    </row>
    <row r="361941" spans="5:5" x14ac:dyDescent="0.25">
      <c r="E361941" s="19"/>
    </row>
    <row r="361942" spans="5:5" x14ac:dyDescent="0.25">
      <c r="E361942" s="19"/>
    </row>
    <row r="361943" spans="5:5" x14ac:dyDescent="0.25">
      <c r="E361943" s="19"/>
    </row>
    <row r="361944" spans="5:5" x14ac:dyDescent="0.25">
      <c r="E361944" s="19"/>
    </row>
    <row r="361945" spans="5:5" x14ac:dyDescent="0.25">
      <c r="E361945" s="19"/>
    </row>
    <row r="361946" spans="5:5" x14ac:dyDescent="0.25">
      <c r="E361946" s="19"/>
    </row>
    <row r="361947" spans="5:5" x14ac:dyDescent="0.25">
      <c r="E361947" s="19"/>
    </row>
    <row r="361948" spans="5:5" x14ac:dyDescent="0.25">
      <c r="E361948" s="19"/>
    </row>
    <row r="361949" spans="5:5" x14ac:dyDescent="0.25">
      <c r="E361949" s="19"/>
    </row>
    <row r="361950" spans="5:5" x14ac:dyDescent="0.25">
      <c r="E361950" s="19"/>
    </row>
    <row r="361951" spans="5:5" x14ac:dyDescent="0.25">
      <c r="E361951" s="19"/>
    </row>
    <row r="361952" spans="5:5" x14ac:dyDescent="0.25">
      <c r="E361952" s="19"/>
    </row>
    <row r="361953" spans="5:5" x14ac:dyDescent="0.25">
      <c r="E361953" s="19"/>
    </row>
    <row r="361954" spans="5:5" x14ac:dyDescent="0.25">
      <c r="E361954" s="19"/>
    </row>
    <row r="361955" spans="5:5" x14ac:dyDescent="0.25">
      <c r="E361955" s="19"/>
    </row>
    <row r="361956" spans="5:5" x14ac:dyDescent="0.25">
      <c r="E361956" s="19"/>
    </row>
    <row r="361957" spans="5:5" x14ac:dyDescent="0.25">
      <c r="E361957" s="19"/>
    </row>
    <row r="361958" spans="5:5" x14ac:dyDescent="0.25">
      <c r="E361958" s="19"/>
    </row>
    <row r="361959" spans="5:5" x14ac:dyDescent="0.25">
      <c r="E361959" s="19"/>
    </row>
    <row r="361960" spans="5:5" x14ac:dyDescent="0.25">
      <c r="E361960" s="19"/>
    </row>
    <row r="361961" spans="5:5" x14ac:dyDescent="0.25">
      <c r="E361961" s="19"/>
    </row>
    <row r="361962" spans="5:5" x14ac:dyDescent="0.25">
      <c r="E361962" s="19"/>
    </row>
    <row r="361963" spans="5:5" x14ac:dyDescent="0.25">
      <c r="E361963" s="19"/>
    </row>
    <row r="361964" spans="5:5" x14ac:dyDescent="0.25">
      <c r="E361964" s="19"/>
    </row>
    <row r="361965" spans="5:5" x14ac:dyDescent="0.25">
      <c r="E361965" s="19"/>
    </row>
    <row r="361966" spans="5:5" x14ac:dyDescent="0.25">
      <c r="E361966" s="19"/>
    </row>
    <row r="361967" spans="5:5" x14ac:dyDescent="0.25">
      <c r="E361967" s="19"/>
    </row>
    <row r="361968" spans="5:5" x14ac:dyDescent="0.25">
      <c r="E361968" s="19"/>
    </row>
    <row r="361969" spans="5:5" x14ac:dyDescent="0.25">
      <c r="E361969" s="19"/>
    </row>
    <row r="361970" spans="5:5" x14ac:dyDescent="0.25">
      <c r="E361970" s="19"/>
    </row>
    <row r="361971" spans="5:5" x14ac:dyDescent="0.25">
      <c r="E361971" s="19"/>
    </row>
    <row r="361972" spans="5:5" x14ac:dyDescent="0.25">
      <c r="E361972" s="19"/>
    </row>
    <row r="361973" spans="5:5" x14ac:dyDescent="0.25">
      <c r="E361973" s="19"/>
    </row>
    <row r="361974" spans="5:5" x14ac:dyDescent="0.25">
      <c r="E361974" s="19"/>
    </row>
    <row r="361975" spans="5:5" x14ac:dyDescent="0.25">
      <c r="E361975" s="19"/>
    </row>
    <row r="361976" spans="5:5" x14ac:dyDescent="0.25">
      <c r="E361976" s="19"/>
    </row>
    <row r="361977" spans="5:5" x14ac:dyDescent="0.25">
      <c r="E361977" s="19"/>
    </row>
    <row r="361978" spans="5:5" x14ac:dyDescent="0.25">
      <c r="E361978" s="19"/>
    </row>
    <row r="361979" spans="5:5" x14ac:dyDescent="0.25">
      <c r="E361979" s="19"/>
    </row>
    <row r="361980" spans="5:5" x14ac:dyDescent="0.25">
      <c r="E361980" s="19"/>
    </row>
    <row r="361981" spans="5:5" x14ac:dyDescent="0.25">
      <c r="E361981" s="19"/>
    </row>
    <row r="361982" spans="5:5" x14ac:dyDescent="0.25">
      <c r="E361982" s="19"/>
    </row>
    <row r="361983" spans="5:5" x14ac:dyDescent="0.25">
      <c r="E361983" s="19"/>
    </row>
    <row r="361984" spans="5:5" x14ac:dyDescent="0.25">
      <c r="E361984" s="19"/>
    </row>
    <row r="361985" spans="5:5" x14ac:dyDescent="0.25">
      <c r="E361985" s="19"/>
    </row>
    <row r="361986" spans="5:5" x14ac:dyDescent="0.25">
      <c r="E361986" s="19"/>
    </row>
    <row r="361987" spans="5:5" x14ac:dyDescent="0.25">
      <c r="E361987" s="19"/>
    </row>
    <row r="361988" spans="5:5" x14ac:dyDescent="0.25">
      <c r="E361988" s="19"/>
    </row>
    <row r="361989" spans="5:5" x14ac:dyDescent="0.25">
      <c r="E361989" s="19"/>
    </row>
    <row r="361990" spans="5:5" x14ac:dyDescent="0.25">
      <c r="E361990" s="19"/>
    </row>
    <row r="361991" spans="5:5" x14ac:dyDescent="0.25">
      <c r="E361991" s="19"/>
    </row>
    <row r="361992" spans="5:5" x14ac:dyDescent="0.25">
      <c r="E361992" s="19"/>
    </row>
    <row r="361993" spans="5:5" x14ac:dyDescent="0.25">
      <c r="E361993" s="19"/>
    </row>
    <row r="361994" spans="5:5" x14ac:dyDescent="0.25">
      <c r="E361994" s="19"/>
    </row>
    <row r="361995" spans="5:5" x14ac:dyDescent="0.25">
      <c r="E361995" s="19"/>
    </row>
    <row r="361996" spans="5:5" x14ac:dyDescent="0.25">
      <c r="E361996" s="19"/>
    </row>
    <row r="361997" spans="5:5" x14ac:dyDescent="0.25">
      <c r="E361997" s="19"/>
    </row>
    <row r="361998" spans="5:5" x14ac:dyDescent="0.25">
      <c r="E361998" s="19"/>
    </row>
    <row r="361999" spans="5:5" x14ac:dyDescent="0.25">
      <c r="E361999" s="19"/>
    </row>
    <row r="362000" spans="5:5" x14ac:dyDescent="0.25">
      <c r="E362000" s="19"/>
    </row>
    <row r="362001" spans="5:5" x14ac:dyDescent="0.25">
      <c r="E362001" s="19"/>
    </row>
    <row r="362002" spans="5:5" x14ac:dyDescent="0.25">
      <c r="E362002" s="19"/>
    </row>
    <row r="362003" spans="5:5" x14ac:dyDescent="0.25">
      <c r="E362003" s="19"/>
    </row>
    <row r="362004" spans="5:5" x14ac:dyDescent="0.25">
      <c r="E362004" s="19"/>
    </row>
    <row r="362005" spans="5:5" x14ac:dyDescent="0.25">
      <c r="E362005" s="19"/>
    </row>
    <row r="362006" spans="5:5" x14ac:dyDescent="0.25">
      <c r="E362006" s="19"/>
    </row>
    <row r="362007" spans="5:5" x14ac:dyDescent="0.25">
      <c r="E362007" s="19"/>
    </row>
    <row r="362008" spans="5:5" x14ac:dyDescent="0.25">
      <c r="E362008" s="19"/>
    </row>
    <row r="362009" spans="5:5" x14ac:dyDescent="0.25">
      <c r="E362009" s="19"/>
    </row>
    <row r="362010" spans="5:5" x14ac:dyDescent="0.25">
      <c r="E362010" s="19"/>
    </row>
    <row r="362011" spans="5:5" x14ac:dyDescent="0.25">
      <c r="E362011" s="19"/>
    </row>
    <row r="362012" spans="5:5" x14ac:dyDescent="0.25">
      <c r="E362012" s="19"/>
    </row>
    <row r="362013" spans="5:5" x14ac:dyDescent="0.25">
      <c r="E362013" s="19"/>
    </row>
    <row r="362014" spans="5:5" x14ac:dyDescent="0.25">
      <c r="E362014" s="19"/>
    </row>
    <row r="362015" spans="5:5" x14ac:dyDescent="0.25">
      <c r="E362015" s="19"/>
    </row>
    <row r="362016" spans="5:5" x14ac:dyDescent="0.25">
      <c r="E362016" s="19"/>
    </row>
    <row r="362017" spans="5:5" x14ac:dyDescent="0.25">
      <c r="E362017" s="19"/>
    </row>
    <row r="362018" spans="5:5" x14ac:dyDescent="0.25">
      <c r="E362018" s="19"/>
    </row>
    <row r="362019" spans="5:5" x14ac:dyDescent="0.25">
      <c r="E362019" s="19"/>
    </row>
    <row r="362020" spans="5:5" x14ac:dyDescent="0.25">
      <c r="E362020" s="19"/>
    </row>
    <row r="362021" spans="5:5" x14ac:dyDescent="0.25">
      <c r="E362021" s="19"/>
    </row>
    <row r="362022" spans="5:5" x14ac:dyDescent="0.25">
      <c r="E362022" s="19"/>
    </row>
    <row r="362023" spans="5:5" x14ac:dyDescent="0.25">
      <c r="E362023" s="19"/>
    </row>
    <row r="362024" spans="5:5" x14ac:dyDescent="0.25">
      <c r="E362024" s="19"/>
    </row>
    <row r="362025" spans="5:5" x14ac:dyDescent="0.25">
      <c r="E362025" s="19"/>
    </row>
    <row r="362026" spans="5:5" x14ac:dyDescent="0.25">
      <c r="E362026" s="19"/>
    </row>
    <row r="362027" spans="5:5" x14ac:dyDescent="0.25">
      <c r="E362027" s="19"/>
    </row>
    <row r="362028" spans="5:5" x14ac:dyDescent="0.25">
      <c r="E362028" s="19"/>
    </row>
    <row r="362029" spans="5:5" x14ac:dyDescent="0.25">
      <c r="E362029" s="19"/>
    </row>
    <row r="362030" spans="5:5" x14ac:dyDescent="0.25">
      <c r="E362030" s="19"/>
    </row>
    <row r="362031" spans="5:5" x14ac:dyDescent="0.25">
      <c r="E362031" s="19"/>
    </row>
    <row r="362032" spans="5:5" x14ac:dyDescent="0.25">
      <c r="E362032" s="19"/>
    </row>
    <row r="362033" spans="5:5" x14ac:dyDescent="0.25">
      <c r="E362033" s="19"/>
    </row>
    <row r="362034" spans="5:5" x14ac:dyDescent="0.25">
      <c r="E362034" s="19"/>
    </row>
    <row r="362035" spans="5:5" x14ac:dyDescent="0.25">
      <c r="E362035" s="19"/>
    </row>
    <row r="362036" spans="5:5" x14ac:dyDescent="0.25">
      <c r="E362036" s="19"/>
    </row>
    <row r="362037" spans="5:5" x14ac:dyDescent="0.25">
      <c r="E362037" s="19"/>
    </row>
    <row r="362038" spans="5:5" x14ac:dyDescent="0.25">
      <c r="E362038" s="19"/>
    </row>
    <row r="362039" spans="5:5" x14ac:dyDescent="0.25">
      <c r="E362039" s="19"/>
    </row>
    <row r="362040" spans="5:5" x14ac:dyDescent="0.25">
      <c r="E362040" s="19"/>
    </row>
    <row r="362041" spans="5:5" x14ac:dyDescent="0.25">
      <c r="E362041" s="19"/>
    </row>
    <row r="362042" spans="5:5" x14ac:dyDescent="0.25">
      <c r="E362042" s="19"/>
    </row>
    <row r="362043" spans="5:5" x14ac:dyDescent="0.25">
      <c r="E362043" s="19"/>
    </row>
    <row r="362044" spans="5:5" x14ac:dyDescent="0.25">
      <c r="E362044" s="19"/>
    </row>
    <row r="362045" spans="5:5" x14ac:dyDescent="0.25">
      <c r="E362045" s="19"/>
    </row>
    <row r="362046" spans="5:5" x14ac:dyDescent="0.25">
      <c r="E362046" s="19"/>
    </row>
    <row r="362047" spans="5:5" x14ac:dyDescent="0.25">
      <c r="E362047" s="19"/>
    </row>
    <row r="362048" spans="5:5" x14ac:dyDescent="0.25">
      <c r="E362048" s="19"/>
    </row>
    <row r="362049" spans="5:5" x14ac:dyDescent="0.25">
      <c r="E362049" s="19"/>
    </row>
    <row r="362050" spans="5:5" x14ac:dyDescent="0.25">
      <c r="E362050" s="19"/>
    </row>
    <row r="362051" spans="5:5" x14ac:dyDescent="0.25">
      <c r="E362051" s="19"/>
    </row>
    <row r="362052" spans="5:5" x14ac:dyDescent="0.25">
      <c r="E362052" s="19"/>
    </row>
    <row r="362053" spans="5:5" x14ac:dyDescent="0.25">
      <c r="E362053" s="19"/>
    </row>
    <row r="362054" spans="5:5" x14ac:dyDescent="0.25">
      <c r="E362054" s="19"/>
    </row>
    <row r="362055" spans="5:5" x14ac:dyDescent="0.25">
      <c r="E362055" s="19"/>
    </row>
    <row r="362056" spans="5:5" x14ac:dyDescent="0.25">
      <c r="E362056" s="19"/>
    </row>
    <row r="362057" spans="5:5" x14ac:dyDescent="0.25">
      <c r="E362057" s="19"/>
    </row>
    <row r="362058" spans="5:5" x14ac:dyDescent="0.25">
      <c r="E362058" s="19"/>
    </row>
    <row r="362059" spans="5:5" x14ac:dyDescent="0.25">
      <c r="E362059" s="19"/>
    </row>
    <row r="362060" spans="5:5" x14ac:dyDescent="0.25">
      <c r="E362060" s="19"/>
    </row>
    <row r="362061" spans="5:5" x14ac:dyDescent="0.25">
      <c r="E362061" s="19"/>
    </row>
    <row r="362062" spans="5:5" x14ac:dyDescent="0.25">
      <c r="E362062" s="19"/>
    </row>
    <row r="362063" spans="5:5" x14ac:dyDescent="0.25">
      <c r="E362063" s="19"/>
    </row>
    <row r="362064" spans="5:5" x14ac:dyDescent="0.25">
      <c r="E362064" s="19"/>
    </row>
    <row r="362065" spans="5:5" x14ac:dyDescent="0.25">
      <c r="E362065" s="19"/>
    </row>
    <row r="362066" spans="5:5" x14ac:dyDescent="0.25">
      <c r="E362066" s="19"/>
    </row>
    <row r="362067" spans="5:5" x14ac:dyDescent="0.25">
      <c r="E362067" s="19"/>
    </row>
    <row r="362068" spans="5:5" x14ac:dyDescent="0.25">
      <c r="E362068" s="19"/>
    </row>
    <row r="362069" spans="5:5" x14ac:dyDescent="0.25">
      <c r="E362069" s="19"/>
    </row>
    <row r="362070" spans="5:5" x14ac:dyDescent="0.25">
      <c r="E362070" s="19"/>
    </row>
    <row r="362071" spans="5:5" x14ac:dyDescent="0.25">
      <c r="E362071" s="19"/>
    </row>
    <row r="362072" spans="5:5" x14ac:dyDescent="0.25">
      <c r="E362072" s="19"/>
    </row>
    <row r="362073" spans="5:5" x14ac:dyDescent="0.25">
      <c r="E362073" s="19"/>
    </row>
    <row r="362074" spans="5:5" x14ac:dyDescent="0.25">
      <c r="E362074" s="19"/>
    </row>
    <row r="362075" spans="5:5" x14ac:dyDescent="0.25">
      <c r="E362075" s="19"/>
    </row>
    <row r="362076" spans="5:5" x14ac:dyDescent="0.25">
      <c r="E362076" s="19"/>
    </row>
    <row r="362077" spans="5:5" x14ac:dyDescent="0.25">
      <c r="E362077" s="19"/>
    </row>
    <row r="362078" spans="5:5" x14ac:dyDescent="0.25">
      <c r="E362078" s="19"/>
    </row>
    <row r="362079" spans="5:5" x14ac:dyDescent="0.25">
      <c r="E362079" s="19"/>
    </row>
    <row r="362080" spans="5:5" x14ac:dyDescent="0.25">
      <c r="E362080" s="19"/>
    </row>
    <row r="362081" spans="5:5" x14ac:dyDescent="0.25">
      <c r="E362081" s="19"/>
    </row>
    <row r="362082" spans="5:5" x14ac:dyDescent="0.25">
      <c r="E362082" s="19"/>
    </row>
    <row r="362083" spans="5:5" x14ac:dyDescent="0.25">
      <c r="E362083" s="19"/>
    </row>
    <row r="362084" spans="5:5" x14ac:dyDescent="0.25">
      <c r="E362084" s="19"/>
    </row>
    <row r="362085" spans="5:5" x14ac:dyDescent="0.25">
      <c r="E362085" s="19"/>
    </row>
    <row r="362086" spans="5:5" x14ac:dyDescent="0.25">
      <c r="E362086" s="19"/>
    </row>
    <row r="362087" spans="5:5" x14ac:dyDescent="0.25">
      <c r="E362087" s="19"/>
    </row>
    <row r="362088" spans="5:5" x14ac:dyDescent="0.25">
      <c r="E362088" s="19"/>
    </row>
    <row r="362089" spans="5:5" x14ac:dyDescent="0.25">
      <c r="E362089" s="19"/>
    </row>
    <row r="362090" spans="5:5" x14ac:dyDescent="0.25">
      <c r="E362090" s="19"/>
    </row>
    <row r="362091" spans="5:5" x14ac:dyDescent="0.25">
      <c r="E362091" s="19"/>
    </row>
    <row r="362092" spans="5:5" x14ac:dyDescent="0.25">
      <c r="E362092" s="19"/>
    </row>
    <row r="362093" spans="5:5" x14ac:dyDescent="0.25">
      <c r="E362093" s="19"/>
    </row>
    <row r="362094" spans="5:5" x14ac:dyDescent="0.25">
      <c r="E362094" s="19"/>
    </row>
    <row r="362095" spans="5:5" x14ac:dyDescent="0.25">
      <c r="E362095" s="19"/>
    </row>
    <row r="362096" spans="5:5" x14ac:dyDescent="0.25">
      <c r="E362096" s="19"/>
    </row>
    <row r="362097" spans="5:5" x14ac:dyDescent="0.25">
      <c r="E362097" s="19"/>
    </row>
    <row r="362098" spans="5:5" x14ac:dyDescent="0.25">
      <c r="E362098" s="19"/>
    </row>
    <row r="362099" spans="5:5" x14ac:dyDescent="0.25">
      <c r="E362099" s="19"/>
    </row>
    <row r="362100" spans="5:5" x14ac:dyDescent="0.25">
      <c r="E362100" s="19"/>
    </row>
    <row r="362101" spans="5:5" x14ac:dyDescent="0.25">
      <c r="E362101" s="19"/>
    </row>
    <row r="362102" spans="5:5" x14ac:dyDescent="0.25">
      <c r="E362102" s="19"/>
    </row>
    <row r="362103" spans="5:5" x14ac:dyDescent="0.25">
      <c r="E362103" s="19"/>
    </row>
    <row r="362104" spans="5:5" x14ac:dyDescent="0.25">
      <c r="E362104" s="19"/>
    </row>
    <row r="362105" spans="5:5" x14ac:dyDescent="0.25">
      <c r="E362105" s="19"/>
    </row>
    <row r="362106" spans="5:5" x14ac:dyDescent="0.25">
      <c r="E362106" s="19"/>
    </row>
    <row r="362107" spans="5:5" x14ac:dyDescent="0.25">
      <c r="E362107" s="19"/>
    </row>
    <row r="362108" spans="5:5" x14ac:dyDescent="0.25">
      <c r="E362108" s="19"/>
    </row>
    <row r="362109" spans="5:5" x14ac:dyDescent="0.25">
      <c r="E362109" s="19"/>
    </row>
    <row r="362110" spans="5:5" x14ac:dyDescent="0.25">
      <c r="E362110" s="19"/>
    </row>
    <row r="362111" spans="5:5" x14ac:dyDescent="0.25">
      <c r="E362111" s="19"/>
    </row>
    <row r="362112" spans="5:5" x14ac:dyDescent="0.25">
      <c r="E362112" s="19"/>
    </row>
    <row r="362113" spans="5:5" x14ac:dyDescent="0.25">
      <c r="E362113" s="19"/>
    </row>
    <row r="362114" spans="5:5" x14ac:dyDescent="0.25">
      <c r="E362114" s="19"/>
    </row>
    <row r="362115" spans="5:5" x14ac:dyDescent="0.25">
      <c r="E362115" s="19"/>
    </row>
    <row r="362116" spans="5:5" x14ac:dyDescent="0.25">
      <c r="E362116" s="19"/>
    </row>
    <row r="362117" spans="5:5" x14ac:dyDescent="0.25">
      <c r="E362117" s="19"/>
    </row>
    <row r="362118" spans="5:5" x14ac:dyDescent="0.25">
      <c r="E362118" s="19"/>
    </row>
    <row r="362119" spans="5:5" x14ac:dyDescent="0.25">
      <c r="E362119" s="19"/>
    </row>
    <row r="362120" spans="5:5" x14ac:dyDescent="0.25">
      <c r="E362120" s="19"/>
    </row>
    <row r="362121" spans="5:5" x14ac:dyDescent="0.25">
      <c r="E362121" s="19"/>
    </row>
    <row r="362122" spans="5:5" x14ac:dyDescent="0.25">
      <c r="E362122" s="19"/>
    </row>
    <row r="362123" spans="5:5" x14ac:dyDescent="0.25">
      <c r="E362123" s="19"/>
    </row>
    <row r="362124" spans="5:5" x14ac:dyDescent="0.25">
      <c r="E362124" s="19"/>
    </row>
    <row r="362125" spans="5:5" x14ac:dyDescent="0.25">
      <c r="E362125" s="19"/>
    </row>
    <row r="362126" spans="5:5" x14ac:dyDescent="0.25">
      <c r="E362126" s="19"/>
    </row>
    <row r="362127" spans="5:5" x14ac:dyDescent="0.25">
      <c r="E362127" s="19"/>
    </row>
    <row r="362128" spans="5:5" x14ac:dyDescent="0.25">
      <c r="E362128" s="19"/>
    </row>
    <row r="362129" spans="5:5" x14ac:dyDescent="0.25">
      <c r="E362129" s="19"/>
    </row>
    <row r="362130" spans="5:5" x14ac:dyDescent="0.25">
      <c r="E362130" s="19"/>
    </row>
    <row r="362131" spans="5:5" x14ac:dyDescent="0.25">
      <c r="E362131" s="19"/>
    </row>
    <row r="362132" spans="5:5" x14ac:dyDescent="0.25">
      <c r="E362132" s="19"/>
    </row>
    <row r="362133" spans="5:5" x14ac:dyDescent="0.25">
      <c r="E362133" s="19"/>
    </row>
    <row r="362134" spans="5:5" x14ac:dyDescent="0.25">
      <c r="E362134" s="19"/>
    </row>
    <row r="362135" spans="5:5" x14ac:dyDescent="0.25">
      <c r="E362135" s="19"/>
    </row>
    <row r="362136" spans="5:5" x14ac:dyDescent="0.25">
      <c r="E362136" s="19"/>
    </row>
    <row r="362137" spans="5:5" x14ac:dyDescent="0.25">
      <c r="E362137" s="19"/>
    </row>
    <row r="362138" spans="5:5" x14ac:dyDescent="0.25">
      <c r="E362138" s="19"/>
    </row>
    <row r="362139" spans="5:5" x14ac:dyDescent="0.25">
      <c r="E362139" s="19"/>
    </row>
    <row r="362140" spans="5:5" x14ac:dyDescent="0.25">
      <c r="E362140" s="19"/>
    </row>
    <row r="362141" spans="5:5" x14ac:dyDescent="0.25">
      <c r="E362141" s="19"/>
    </row>
    <row r="362142" spans="5:5" x14ac:dyDescent="0.25">
      <c r="E362142" s="19"/>
    </row>
    <row r="362143" spans="5:5" x14ac:dyDescent="0.25">
      <c r="E362143" s="19"/>
    </row>
    <row r="362144" spans="5:5" x14ac:dyDescent="0.25">
      <c r="E362144" s="19"/>
    </row>
    <row r="362145" spans="5:5" x14ac:dyDescent="0.25">
      <c r="E362145" s="19"/>
    </row>
    <row r="362146" spans="5:5" x14ac:dyDescent="0.25">
      <c r="E362146" s="19"/>
    </row>
    <row r="362147" spans="5:5" x14ac:dyDescent="0.25">
      <c r="E362147" s="19"/>
    </row>
    <row r="362148" spans="5:5" x14ac:dyDescent="0.25">
      <c r="E362148" s="19"/>
    </row>
    <row r="362149" spans="5:5" x14ac:dyDescent="0.25">
      <c r="E362149" s="19"/>
    </row>
    <row r="362150" spans="5:5" x14ac:dyDescent="0.25">
      <c r="E362150" s="19"/>
    </row>
    <row r="362151" spans="5:5" x14ac:dyDescent="0.25">
      <c r="E362151" s="19"/>
    </row>
    <row r="362152" spans="5:5" x14ac:dyDescent="0.25">
      <c r="E362152" s="19"/>
    </row>
    <row r="362153" spans="5:5" x14ac:dyDescent="0.25">
      <c r="E362153" s="19"/>
    </row>
    <row r="362154" spans="5:5" x14ac:dyDescent="0.25">
      <c r="E362154" s="19"/>
    </row>
    <row r="362155" spans="5:5" x14ac:dyDescent="0.25">
      <c r="E362155" s="19"/>
    </row>
    <row r="362156" spans="5:5" x14ac:dyDescent="0.25">
      <c r="E362156" s="19"/>
    </row>
    <row r="362157" spans="5:5" x14ac:dyDescent="0.25">
      <c r="E362157" s="19"/>
    </row>
    <row r="362158" spans="5:5" x14ac:dyDescent="0.25">
      <c r="E362158" s="19"/>
    </row>
    <row r="362159" spans="5:5" x14ac:dyDescent="0.25">
      <c r="E362159" s="19"/>
    </row>
    <row r="362160" spans="5:5" x14ac:dyDescent="0.25">
      <c r="E362160" s="19"/>
    </row>
    <row r="362161" spans="5:5" x14ac:dyDescent="0.25">
      <c r="E362161" s="19"/>
    </row>
    <row r="362162" spans="5:5" x14ac:dyDescent="0.25">
      <c r="E362162" s="19"/>
    </row>
    <row r="362163" spans="5:5" x14ac:dyDescent="0.25">
      <c r="E362163" s="19"/>
    </row>
    <row r="362164" spans="5:5" x14ac:dyDescent="0.25">
      <c r="E362164" s="19"/>
    </row>
    <row r="362165" spans="5:5" x14ac:dyDescent="0.25">
      <c r="E362165" s="19"/>
    </row>
    <row r="362166" spans="5:5" x14ac:dyDescent="0.25">
      <c r="E362166" s="19"/>
    </row>
    <row r="362167" spans="5:5" x14ac:dyDescent="0.25">
      <c r="E362167" s="19"/>
    </row>
    <row r="362168" spans="5:5" x14ac:dyDescent="0.25">
      <c r="E362168" s="19"/>
    </row>
    <row r="362169" spans="5:5" x14ac:dyDescent="0.25">
      <c r="E362169" s="19"/>
    </row>
    <row r="362170" spans="5:5" x14ac:dyDescent="0.25">
      <c r="E362170" s="19"/>
    </row>
    <row r="362171" spans="5:5" x14ac:dyDescent="0.25">
      <c r="E362171" s="19"/>
    </row>
    <row r="362172" spans="5:5" x14ac:dyDescent="0.25">
      <c r="E362172" s="19"/>
    </row>
    <row r="362173" spans="5:5" x14ac:dyDescent="0.25">
      <c r="E362173" s="19"/>
    </row>
    <row r="362174" spans="5:5" x14ac:dyDescent="0.25">
      <c r="E362174" s="19"/>
    </row>
    <row r="362175" spans="5:5" x14ac:dyDescent="0.25">
      <c r="E362175" s="19"/>
    </row>
    <row r="362176" spans="5:5" x14ac:dyDescent="0.25">
      <c r="E362176" s="19"/>
    </row>
    <row r="362177" spans="5:5" x14ac:dyDescent="0.25">
      <c r="E362177" s="19"/>
    </row>
    <row r="362178" spans="5:5" x14ac:dyDescent="0.25">
      <c r="E362178" s="19"/>
    </row>
    <row r="362179" spans="5:5" x14ac:dyDescent="0.25">
      <c r="E362179" s="19"/>
    </row>
    <row r="362180" spans="5:5" x14ac:dyDescent="0.25">
      <c r="E362180" s="19"/>
    </row>
    <row r="362181" spans="5:5" x14ac:dyDescent="0.25">
      <c r="E362181" s="19"/>
    </row>
    <row r="362182" spans="5:5" x14ac:dyDescent="0.25">
      <c r="E362182" s="19"/>
    </row>
    <row r="362183" spans="5:5" x14ac:dyDescent="0.25">
      <c r="E362183" s="19"/>
    </row>
    <row r="362184" spans="5:5" x14ac:dyDescent="0.25">
      <c r="E362184" s="19"/>
    </row>
    <row r="362185" spans="5:5" x14ac:dyDescent="0.25">
      <c r="E362185" s="19"/>
    </row>
    <row r="362186" spans="5:5" x14ac:dyDescent="0.25">
      <c r="E362186" s="19"/>
    </row>
    <row r="362187" spans="5:5" x14ac:dyDescent="0.25">
      <c r="E362187" s="19"/>
    </row>
    <row r="362188" spans="5:5" x14ac:dyDescent="0.25">
      <c r="E362188" s="19"/>
    </row>
    <row r="362189" spans="5:5" x14ac:dyDescent="0.25">
      <c r="E362189" s="19"/>
    </row>
    <row r="362190" spans="5:5" x14ac:dyDescent="0.25">
      <c r="E362190" s="19"/>
    </row>
    <row r="362191" spans="5:5" x14ac:dyDescent="0.25">
      <c r="E362191" s="19"/>
    </row>
    <row r="362192" spans="5:5" x14ac:dyDescent="0.25">
      <c r="E362192" s="19"/>
    </row>
    <row r="362193" spans="5:5" x14ac:dyDescent="0.25">
      <c r="E362193" s="19"/>
    </row>
    <row r="362194" spans="5:5" x14ac:dyDescent="0.25">
      <c r="E362194" s="19"/>
    </row>
    <row r="362195" spans="5:5" x14ac:dyDescent="0.25">
      <c r="E362195" s="19"/>
    </row>
    <row r="362196" spans="5:5" x14ac:dyDescent="0.25">
      <c r="E362196" s="19"/>
    </row>
    <row r="362197" spans="5:5" x14ac:dyDescent="0.25">
      <c r="E362197" s="19"/>
    </row>
    <row r="362198" spans="5:5" x14ac:dyDescent="0.25">
      <c r="E362198" s="19"/>
    </row>
    <row r="362199" spans="5:5" x14ac:dyDescent="0.25">
      <c r="E362199" s="19"/>
    </row>
    <row r="362200" spans="5:5" x14ac:dyDescent="0.25">
      <c r="E362200" s="19"/>
    </row>
    <row r="362201" spans="5:5" x14ac:dyDescent="0.25">
      <c r="E362201" s="19"/>
    </row>
    <row r="362202" spans="5:5" x14ac:dyDescent="0.25">
      <c r="E362202" s="19"/>
    </row>
    <row r="362203" spans="5:5" x14ac:dyDescent="0.25">
      <c r="E362203" s="19"/>
    </row>
    <row r="362204" spans="5:5" x14ac:dyDescent="0.25">
      <c r="E362204" s="19"/>
    </row>
    <row r="362205" spans="5:5" x14ac:dyDescent="0.25">
      <c r="E362205" s="19"/>
    </row>
    <row r="362206" spans="5:5" x14ac:dyDescent="0.25">
      <c r="E362206" s="19"/>
    </row>
    <row r="362207" spans="5:5" x14ac:dyDescent="0.25">
      <c r="E362207" s="19"/>
    </row>
    <row r="362208" spans="5:5" x14ac:dyDescent="0.25">
      <c r="E362208" s="19"/>
    </row>
    <row r="362209" spans="5:5" x14ac:dyDescent="0.25">
      <c r="E362209" s="19"/>
    </row>
    <row r="362210" spans="5:5" x14ac:dyDescent="0.25">
      <c r="E362210" s="19"/>
    </row>
    <row r="362211" spans="5:5" x14ac:dyDescent="0.25">
      <c r="E362211" s="19"/>
    </row>
    <row r="362212" spans="5:5" x14ac:dyDescent="0.25">
      <c r="E362212" s="19"/>
    </row>
    <row r="362213" spans="5:5" x14ac:dyDescent="0.25">
      <c r="E362213" s="19"/>
    </row>
    <row r="362214" spans="5:5" x14ac:dyDescent="0.25">
      <c r="E362214" s="19"/>
    </row>
    <row r="362215" spans="5:5" x14ac:dyDescent="0.25">
      <c r="E362215" s="19"/>
    </row>
    <row r="362216" spans="5:5" x14ac:dyDescent="0.25">
      <c r="E362216" s="19"/>
    </row>
    <row r="362217" spans="5:5" x14ac:dyDescent="0.25">
      <c r="E362217" s="19"/>
    </row>
    <row r="362218" spans="5:5" x14ac:dyDescent="0.25">
      <c r="E362218" s="19"/>
    </row>
    <row r="362219" spans="5:5" x14ac:dyDescent="0.25">
      <c r="E362219" s="19"/>
    </row>
    <row r="362220" spans="5:5" x14ac:dyDescent="0.25">
      <c r="E362220" s="19"/>
    </row>
    <row r="362221" spans="5:5" x14ac:dyDescent="0.25">
      <c r="E362221" s="19"/>
    </row>
    <row r="362222" spans="5:5" x14ac:dyDescent="0.25">
      <c r="E362222" s="19"/>
    </row>
    <row r="362223" spans="5:5" x14ac:dyDescent="0.25">
      <c r="E362223" s="19"/>
    </row>
    <row r="362224" spans="5:5" x14ac:dyDescent="0.25">
      <c r="E362224" s="19"/>
    </row>
    <row r="362225" spans="5:5" x14ac:dyDescent="0.25">
      <c r="E362225" s="19"/>
    </row>
    <row r="362226" spans="5:5" x14ac:dyDescent="0.25">
      <c r="E362226" s="19"/>
    </row>
    <row r="362227" spans="5:5" x14ac:dyDescent="0.25">
      <c r="E362227" s="19"/>
    </row>
    <row r="362228" spans="5:5" x14ac:dyDescent="0.25">
      <c r="E362228" s="19"/>
    </row>
    <row r="362229" spans="5:5" x14ac:dyDescent="0.25">
      <c r="E362229" s="19"/>
    </row>
    <row r="362230" spans="5:5" x14ac:dyDescent="0.25">
      <c r="E362230" s="19"/>
    </row>
    <row r="362231" spans="5:5" x14ac:dyDescent="0.25">
      <c r="E362231" s="19"/>
    </row>
    <row r="362232" spans="5:5" x14ac:dyDescent="0.25">
      <c r="E362232" s="19"/>
    </row>
    <row r="362233" spans="5:5" x14ac:dyDescent="0.25">
      <c r="E362233" s="19"/>
    </row>
    <row r="362234" spans="5:5" x14ac:dyDescent="0.25">
      <c r="E362234" s="19"/>
    </row>
    <row r="362235" spans="5:5" x14ac:dyDescent="0.25">
      <c r="E362235" s="19"/>
    </row>
    <row r="362236" spans="5:5" x14ac:dyDescent="0.25">
      <c r="E362236" s="19"/>
    </row>
    <row r="362237" spans="5:5" x14ac:dyDescent="0.25">
      <c r="E362237" s="19"/>
    </row>
    <row r="362238" spans="5:5" x14ac:dyDescent="0.25">
      <c r="E362238" s="19"/>
    </row>
    <row r="362239" spans="5:5" x14ac:dyDescent="0.25">
      <c r="E362239" s="19"/>
    </row>
    <row r="362240" spans="5:5" x14ac:dyDescent="0.25">
      <c r="E362240" s="19"/>
    </row>
    <row r="362241" spans="5:5" x14ac:dyDescent="0.25">
      <c r="E362241" s="19"/>
    </row>
    <row r="362242" spans="5:5" x14ac:dyDescent="0.25">
      <c r="E362242" s="19"/>
    </row>
    <row r="362243" spans="5:5" x14ac:dyDescent="0.25">
      <c r="E362243" s="19"/>
    </row>
    <row r="362244" spans="5:5" x14ac:dyDescent="0.25">
      <c r="E362244" s="19"/>
    </row>
    <row r="362245" spans="5:5" x14ac:dyDescent="0.25">
      <c r="E362245" s="19"/>
    </row>
    <row r="362246" spans="5:5" x14ac:dyDescent="0.25">
      <c r="E362246" s="19"/>
    </row>
    <row r="362247" spans="5:5" x14ac:dyDescent="0.25">
      <c r="E362247" s="19"/>
    </row>
    <row r="362248" spans="5:5" x14ac:dyDescent="0.25">
      <c r="E362248" s="19"/>
    </row>
    <row r="362249" spans="5:5" x14ac:dyDescent="0.25">
      <c r="E362249" s="19"/>
    </row>
    <row r="362250" spans="5:5" x14ac:dyDescent="0.25">
      <c r="E362250" s="19"/>
    </row>
    <row r="362251" spans="5:5" x14ac:dyDescent="0.25">
      <c r="E362251" s="19"/>
    </row>
    <row r="362252" spans="5:5" x14ac:dyDescent="0.25">
      <c r="E362252" s="19"/>
    </row>
    <row r="362253" spans="5:5" x14ac:dyDescent="0.25">
      <c r="E362253" s="19"/>
    </row>
    <row r="362254" spans="5:5" x14ac:dyDescent="0.25">
      <c r="E362254" s="19"/>
    </row>
    <row r="362255" spans="5:5" x14ac:dyDescent="0.25">
      <c r="E362255" s="19"/>
    </row>
    <row r="362256" spans="5:5" x14ac:dyDescent="0.25">
      <c r="E362256" s="19"/>
    </row>
    <row r="362257" spans="5:5" x14ac:dyDescent="0.25">
      <c r="E362257" s="19"/>
    </row>
    <row r="362258" spans="5:5" x14ac:dyDescent="0.25">
      <c r="E362258" s="19"/>
    </row>
    <row r="362259" spans="5:5" x14ac:dyDescent="0.25">
      <c r="E362259" s="19"/>
    </row>
    <row r="362260" spans="5:5" x14ac:dyDescent="0.25">
      <c r="E362260" s="19"/>
    </row>
    <row r="362261" spans="5:5" x14ac:dyDescent="0.25">
      <c r="E362261" s="19"/>
    </row>
    <row r="362262" spans="5:5" x14ac:dyDescent="0.25">
      <c r="E362262" s="19"/>
    </row>
    <row r="362263" spans="5:5" x14ac:dyDescent="0.25">
      <c r="E362263" s="19"/>
    </row>
    <row r="362264" spans="5:5" x14ac:dyDescent="0.25">
      <c r="E362264" s="19"/>
    </row>
    <row r="362265" spans="5:5" x14ac:dyDescent="0.25">
      <c r="E362265" s="19"/>
    </row>
    <row r="362266" spans="5:5" x14ac:dyDescent="0.25">
      <c r="E362266" s="19"/>
    </row>
    <row r="362267" spans="5:5" x14ac:dyDescent="0.25">
      <c r="E362267" s="19"/>
    </row>
    <row r="362268" spans="5:5" x14ac:dyDescent="0.25">
      <c r="E362268" s="19"/>
    </row>
    <row r="362269" spans="5:5" x14ac:dyDescent="0.25">
      <c r="E362269" s="19"/>
    </row>
    <row r="362270" spans="5:5" x14ac:dyDescent="0.25">
      <c r="E362270" s="19"/>
    </row>
    <row r="362271" spans="5:5" x14ac:dyDescent="0.25">
      <c r="E362271" s="19"/>
    </row>
    <row r="362272" spans="5:5" x14ac:dyDescent="0.25">
      <c r="E362272" s="19"/>
    </row>
    <row r="362273" spans="5:5" x14ac:dyDescent="0.25">
      <c r="E362273" s="19"/>
    </row>
    <row r="362274" spans="5:5" x14ac:dyDescent="0.25">
      <c r="E362274" s="19"/>
    </row>
    <row r="362275" spans="5:5" x14ac:dyDescent="0.25">
      <c r="E362275" s="19"/>
    </row>
    <row r="362276" spans="5:5" x14ac:dyDescent="0.25">
      <c r="E362276" s="19"/>
    </row>
    <row r="362277" spans="5:5" x14ac:dyDescent="0.25">
      <c r="E362277" s="19"/>
    </row>
    <row r="362278" spans="5:5" x14ac:dyDescent="0.25">
      <c r="E362278" s="19"/>
    </row>
    <row r="362279" spans="5:5" x14ac:dyDescent="0.25">
      <c r="E362279" s="19"/>
    </row>
    <row r="362280" spans="5:5" x14ac:dyDescent="0.25">
      <c r="E362280" s="19"/>
    </row>
    <row r="362281" spans="5:5" x14ac:dyDescent="0.25">
      <c r="E362281" s="19"/>
    </row>
    <row r="362282" spans="5:5" x14ac:dyDescent="0.25">
      <c r="E362282" s="19"/>
    </row>
    <row r="362283" spans="5:5" x14ac:dyDescent="0.25">
      <c r="E362283" s="19"/>
    </row>
    <row r="362284" spans="5:5" x14ac:dyDescent="0.25">
      <c r="E362284" s="19"/>
    </row>
    <row r="362285" spans="5:5" x14ac:dyDescent="0.25">
      <c r="E362285" s="19"/>
    </row>
    <row r="362286" spans="5:5" x14ac:dyDescent="0.25">
      <c r="E362286" s="19"/>
    </row>
    <row r="362287" spans="5:5" x14ac:dyDescent="0.25">
      <c r="E362287" s="19"/>
    </row>
    <row r="362288" spans="5:5" x14ac:dyDescent="0.25">
      <c r="E362288" s="19"/>
    </row>
    <row r="362289" spans="5:5" x14ac:dyDescent="0.25">
      <c r="E362289" s="19"/>
    </row>
    <row r="362290" spans="5:5" x14ac:dyDescent="0.25">
      <c r="E362290" s="19"/>
    </row>
    <row r="362291" spans="5:5" x14ac:dyDescent="0.25">
      <c r="E362291" s="19"/>
    </row>
    <row r="362292" spans="5:5" x14ac:dyDescent="0.25">
      <c r="E362292" s="19"/>
    </row>
    <row r="362293" spans="5:5" x14ac:dyDescent="0.25">
      <c r="E362293" s="19"/>
    </row>
    <row r="362294" spans="5:5" x14ac:dyDescent="0.25">
      <c r="E362294" s="19"/>
    </row>
    <row r="362295" spans="5:5" x14ac:dyDescent="0.25">
      <c r="E362295" s="19"/>
    </row>
    <row r="362296" spans="5:5" x14ac:dyDescent="0.25">
      <c r="E362296" s="19"/>
    </row>
    <row r="362297" spans="5:5" x14ac:dyDescent="0.25">
      <c r="E362297" s="19"/>
    </row>
    <row r="362298" spans="5:5" x14ac:dyDescent="0.25">
      <c r="E362298" s="19"/>
    </row>
    <row r="362299" spans="5:5" x14ac:dyDescent="0.25">
      <c r="E362299" s="19"/>
    </row>
    <row r="362300" spans="5:5" x14ac:dyDescent="0.25">
      <c r="E362300" s="19"/>
    </row>
    <row r="362301" spans="5:5" x14ac:dyDescent="0.25">
      <c r="E362301" s="19"/>
    </row>
    <row r="362302" spans="5:5" x14ac:dyDescent="0.25">
      <c r="E362302" s="19"/>
    </row>
    <row r="362303" spans="5:5" x14ac:dyDescent="0.25">
      <c r="E362303" s="19"/>
    </row>
    <row r="362304" spans="5:5" x14ac:dyDescent="0.25">
      <c r="E362304" s="19"/>
    </row>
    <row r="362305" spans="5:5" x14ac:dyDescent="0.25">
      <c r="E362305" s="19"/>
    </row>
    <row r="362306" spans="5:5" x14ac:dyDescent="0.25">
      <c r="E362306" s="19"/>
    </row>
    <row r="362307" spans="5:5" x14ac:dyDescent="0.25">
      <c r="E362307" s="19"/>
    </row>
    <row r="362308" spans="5:5" x14ac:dyDescent="0.25">
      <c r="E362308" s="19"/>
    </row>
    <row r="362309" spans="5:5" x14ac:dyDescent="0.25">
      <c r="E362309" s="19"/>
    </row>
    <row r="362310" spans="5:5" x14ac:dyDescent="0.25">
      <c r="E362310" s="19"/>
    </row>
    <row r="362311" spans="5:5" x14ac:dyDescent="0.25">
      <c r="E362311" s="19"/>
    </row>
    <row r="362312" spans="5:5" x14ac:dyDescent="0.25">
      <c r="E362312" s="19"/>
    </row>
    <row r="362313" spans="5:5" x14ac:dyDescent="0.25">
      <c r="E362313" s="19"/>
    </row>
    <row r="362314" spans="5:5" x14ac:dyDescent="0.25">
      <c r="E362314" s="19"/>
    </row>
    <row r="362315" spans="5:5" x14ac:dyDescent="0.25">
      <c r="E362315" s="19"/>
    </row>
    <row r="362316" spans="5:5" x14ac:dyDescent="0.25">
      <c r="E362316" s="19"/>
    </row>
    <row r="362317" spans="5:5" x14ac:dyDescent="0.25">
      <c r="E362317" s="19"/>
    </row>
    <row r="362318" spans="5:5" x14ac:dyDescent="0.25">
      <c r="E362318" s="19"/>
    </row>
    <row r="362319" spans="5:5" x14ac:dyDescent="0.25">
      <c r="E362319" s="19"/>
    </row>
    <row r="362320" spans="5:5" x14ac:dyDescent="0.25">
      <c r="E362320" s="19"/>
    </row>
    <row r="362321" spans="5:5" x14ac:dyDescent="0.25">
      <c r="E362321" s="19"/>
    </row>
    <row r="362322" spans="5:5" x14ac:dyDescent="0.25">
      <c r="E362322" s="19"/>
    </row>
    <row r="362323" spans="5:5" x14ac:dyDescent="0.25">
      <c r="E362323" s="19"/>
    </row>
    <row r="362324" spans="5:5" x14ac:dyDescent="0.25">
      <c r="E362324" s="19"/>
    </row>
    <row r="362325" spans="5:5" x14ac:dyDescent="0.25">
      <c r="E362325" s="19"/>
    </row>
    <row r="362326" spans="5:5" x14ac:dyDescent="0.25">
      <c r="E362326" s="19"/>
    </row>
    <row r="362327" spans="5:5" x14ac:dyDescent="0.25">
      <c r="E362327" s="19"/>
    </row>
    <row r="362328" spans="5:5" x14ac:dyDescent="0.25">
      <c r="E362328" s="19"/>
    </row>
    <row r="362329" spans="5:5" x14ac:dyDescent="0.25">
      <c r="E362329" s="19"/>
    </row>
    <row r="362330" spans="5:5" x14ac:dyDescent="0.25">
      <c r="E362330" s="19"/>
    </row>
    <row r="362331" spans="5:5" x14ac:dyDescent="0.25">
      <c r="E362331" s="19"/>
    </row>
    <row r="362332" spans="5:5" x14ac:dyDescent="0.25">
      <c r="E362332" s="19"/>
    </row>
    <row r="362333" spans="5:5" x14ac:dyDescent="0.25">
      <c r="E362333" s="19"/>
    </row>
    <row r="362334" spans="5:5" x14ac:dyDescent="0.25">
      <c r="E362334" s="19"/>
    </row>
    <row r="362335" spans="5:5" x14ac:dyDescent="0.25">
      <c r="E362335" s="19"/>
    </row>
    <row r="362336" spans="5:5" x14ac:dyDescent="0.25">
      <c r="E362336" s="19"/>
    </row>
    <row r="362337" spans="5:5" x14ac:dyDescent="0.25">
      <c r="E362337" s="19"/>
    </row>
    <row r="362338" spans="5:5" x14ac:dyDescent="0.25">
      <c r="E362338" s="19"/>
    </row>
    <row r="362339" spans="5:5" x14ac:dyDescent="0.25">
      <c r="E362339" s="19"/>
    </row>
    <row r="362340" spans="5:5" x14ac:dyDescent="0.25">
      <c r="E362340" s="19"/>
    </row>
    <row r="362341" spans="5:5" x14ac:dyDescent="0.25">
      <c r="E362341" s="19"/>
    </row>
    <row r="362342" spans="5:5" x14ac:dyDescent="0.25">
      <c r="E362342" s="19"/>
    </row>
    <row r="362343" spans="5:5" x14ac:dyDescent="0.25">
      <c r="E362343" s="19"/>
    </row>
    <row r="362344" spans="5:5" x14ac:dyDescent="0.25">
      <c r="E362344" s="19"/>
    </row>
    <row r="362345" spans="5:5" x14ac:dyDescent="0.25">
      <c r="E362345" s="19"/>
    </row>
    <row r="362346" spans="5:5" x14ac:dyDescent="0.25">
      <c r="E362346" s="19"/>
    </row>
    <row r="362347" spans="5:5" x14ac:dyDescent="0.25">
      <c r="E362347" s="19"/>
    </row>
    <row r="362348" spans="5:5" x14ac:dyDescent="0.25">
      <c r="E362348" s="19"/>
    </row>
    <row r="362349" spans="5:5" x14ac:dyDescent="0.25">
      <c r="E362349" s="19"/>
    </row>
    <row r="362350" spans="5:5" x14ac:dyDescent="0.25">
      <c r="E362350" s="19"/>
    </row>
    <row r="362351" spans="5:5" x14ac:dyDescent="0.25">
      <c r="E362351" s="19"/>
    </row>
    <row r="362352" spans="5:5" x14ac:dyDescent="0.25">
      <c r="E362352" s="19"/>
    </row>
    <row r="362353" spans="5:5" x14ac:dyDescent="0.25">
      <c r="E362353" s="19"/>
    </row>
    <row r="362354" spans="5:5" x14ac:dyDescent="0.25">
      <c r="E362354" s="19"/>
    </row>
    <row r="362355" spans="5:5" x14ac:dyDescent="0.25">
      <c r="E362355" s="19"/>
    </row>
    <row r="362356" spans="5:5" x14ac:dyDescent="0.25">
      <c r="E362356" s="19"/>
    </row>
    <row r="362357" spans="5:5" x14ac:dyDescent="0.25">
      <c r="E362357" s="19"/>
    </row>
    <row r="362358" spans="5:5" x14ac:dyDescent="0.25">
      <c r="E362358" s="19"/>
    </row>
    <row r="362359" spans="5:5" x14ac:dyDescent="0.25">
      <c r="E362359" s="19"/>
    </row>
    <row r="362360" spans="5:5" x14ac:dyDescent="0.25">
      <c r="E362360" s="19"/>
    </row>
    <row r="362361" spans="5:5" x14ac:dyDescent="0.25">
      <c r="E362361" s="19"/>
    </row>
    <row r="362362" spans="5:5" x14ac:dyDescent="0.25">
      <c r="E362362" s="19"/>
    </row>
    <row r="362363" spans="5:5" x14ac:dyDescent="0.25">
      <c r="E362363" s="19"/>
    </row>
    <row r="362364" spans="5:5" x14ac:dyDescent="0.25">
      <c r="E362364" s="19"/>
    </row>
    <row r="362365" spans="5:5" x14ac:dyDescent="0.25">
      <c r="E362365" s="19"/>
    </row>
    <row r="362366" spans="5:5" x14ac:dyDescent="0.25">
      <c r="E362366" s="19"/>
    </row>
    <row r="362367" spans="5:5" x14ac:dyDescent="0.25">
      <c r="E362367" s="19"/>
    </row>
    <row r="362368" spans="5:5" x14ac:dyDescent="0.25">
      <c r="E362368" s="19"/>
    </row>
    <row r="362369" spans="5:5" x14ac:dyDescent="0.25">
      <c r="E362369" s="19"/>
    </row>
    <row r="362370" spans="5:5" x14ac:dyDescent="0.25">
      <c r="E362370" s="19"/>
    </row>
    <row r="362371" spans="5:5" x14ac:dyDescent="0.25">
      <c r="E362371" s="19"/>
    </row>
    <row r="362372" spans="5:5" x14ac:dyDescent="0.25">
      <c r="E362372" s="19"/>
    </row>
    <row r="362373" spans="5:5" x14ac:dyDescent="0.25">
      <c r="E362373" s="19"/>
    </row>
    <row r="362374" spans="5:5" x14ac:dyDescent="0.25">
      <c r="E362374" s="19"/>
    </row>
    <row r="362375" spans="5:5" x14ac:dyDescent="0.25">
      <c r="E362375" s="19"/>
    </row>
    <row r="362376" spans="5:5" x14ac:dyDescent="0.25">
      <c r="E362376" s="19"/>
    </row>
    <row r="362377" spans="5:5" x14ac:dyDescent="0.25">
      <c r="E362377" s="19"/>
    </row>
    <row r="362378" spans="5:5" x14ac:dyDescent="0.25">
      <c r="E362378" s="19"/>
    </row>
    <row r="362379" spans="5:5" x14ac:dyDescent="0.25">
      <c r="E362379" s="19"/>
    </row>
    <row r="362380" spans="5:5" x14ac:dyDescent="0.25">
      <c r="E362380" s="19"/>
    </row>
    <row r="362381" spans="5:5" x14ac:dyDescent="0.25">
      <c r="E362381" s="19"/>
    </row>
    <row r="362382" spans="5:5" x14ac:dyDescent="0.25">
      <c r="E362382" s="19"/>
    </row>
    <row r="362383" spans="5:5" x14ac:dyDescent="0.25">
      <c r="E362383" s="19"/>
    </row>
    <row r="362384" spans="5:5" x14ac:dyDescent="0.25">
      <c r="E362384" s="19"/>
    </row>
    <row r="362385" spans="5:5" x14ac:dyDescent="0.25">
      <c r="E362385" s="19"/>
    </row>
    <row r="362386" spans="5:5" x14ac:dyDescent="0.25">
      <c r="E362386" s="19"/>
    </row>
    <row r="362387" spans="5:5" x14ac:dyDescent="0.25">
      <c r="E362387" s="19"/>
    </row>
    <row r="362388" spans="5:5" x14ac:dyDescent="0.25">
      <c r="E362388" s="19"/>
    </row>
    <row r="362389" spans="5:5" x14ac:dyDescent="0.25">
      <c r="E362389" s="19"/>
    </row>
    <row r="362390" spans="5:5" x14ac:dyDescent="0.25">
      <c r="E362390" s="19"/>
    </row>
    <row r="362391" spans="5:5" x14ac:dyDescent="0.25">
      <c r="E362391" s="19"/>
    </row>
    <row r="362392" spans="5:5" x14ac:dyDescent="0.25">
      <c r="E362392" s="19"/>
    </row>
    <row r="362393" spans="5:5" x14ac:dyDescent="0.25">
      <c r="E362393" s="19"/>
    </row>
    <row r="362394" spans="5:5" x14ac:dyDescent="0.25">
      <c r="E362394" s="19"/>
    </row>
    <row r="362395" spans="5:5" x14ac:dyDescent="0.25">
      <c r="E362395" s="19"/>
    </row>
    <row r="362396" spans="5:5" x14ac:dyDescent="0.25">
      <c r="E362396" s="19"/>
    </row>
    <row r="362397" spans="5:5" x14ac:dyDescent="0.25">
      <c r="E362397" s="19"/>
    </row>
    <row r="362398" spans="5:5" x14ac:dyDescent="0.25">
      <c r="E362398" s="19"/>
    </row>
    <row r="362399" spans="5:5" x14ac:dyDescent="0.25">
      <c r="E362399" s="19"/>
    </row>
    <row r="362400" spans="5:5" x14ac:dyDescent="0.25">
      <c r="E362400" s="19"/>
    </row>
    <row r="362401" spans="5:5" x14ac:dyDescent="0.25">
      <c r="E362401" s="19"/>
    </row>
    <row r="362402" spans="5:5" x14ac:dyDescent="0.25">
      <c r="E362402" s="19"/>
    </row>
    <row r="362403" spans="5:5" x14ac:dyDescent="0.25">
      <c r="E362403" s="19"/>
    </row>
    <row r="362404" spans="5:5" x14ac:dyDescent="0.25">
      <c r="E362404" s="19"/>
    </row>
    <row r="362405" spans="5:5" x14ac:dyDescent="0.25">
      <c r="E362405" s="19"/>
    </row>
    <row r="362406" spans="5:5" x14ac:dyDescent="0.25">
      <c r="E362406" s="19"/>
    </row>
    <row r="362407" spans="5:5" x14ac:dyDescent="0.25">
      <c r="E362407" s="19"/>
    </row>
    <row r="362408" spans="5:5" x14ac:dyDescent="0.25">
      <c r="E362408" s="19"/>
    </row>
    <row r="362409" spans="5:5" x14ac:dyDescent="0.25">
      <c r="E362409" s="19"/>
    </row>
    <row r="362410" spans="5:5" x14ac:dyDescent="0.25">
      <c r="E362410" s="19"/>
    </row>
    <row r="362411" spans="5:5" x14ac:dyDescent="0.25">
      <c r="E362411" s="19"/>
    </row>
    <row r="362412" spans="5:5" x14ac:dyDescent="0.25">
      <c r="E362412" s="19"/>
    </row>
    <row r="362413" spans="5:5" x14ac:dyDescent="0.25">
      <c r="E362413" s="19"/>
    </row>
    <row r="362414" spans="5:5" x14ac:dyDescent="0.25">
      <c r="E362414" s="19"/>
    </row>
    <row r="362415" spans="5:5" x14ac:dyDescent="0.25">
      <c r="E362415" s="19"/>
    </row>
    <row r="362416" spans="5:5" x14ac:dyDescent="0.25">
      <c r="E362416" s="19"/>
    </row>
    <row r="362417" spans="5:5" x14ac:dyDescent="0.25">
      <c r="E362417" s="19"/>
    </row>
    <row r="362418" spans="5:5" x14ac:dyDescent="0.25">
      <c r="E362418" s="19"/>
    </row>
    <row r="362419" spans="5:5" x14ac:dyDescent="0.25">
      <c r="E362419" s="19"/>
    </row>
    <row r="362420" spans="5:5" x14ac:dyDescent="0.25">
      <c r="E362420" s="19"/>
    </row>
    <row r="362421" spans="5:5" x14ac:dyDescent="0.25">
      <c r="E362421" s="19"/>
    </row>
    <row r="362422" spans="5:5" x14ac:dyDescent="0.25">
      <c r="E362422" s="19"/>
    </row>
    <row r="362423" spans="5:5" x14ac:dyDescent="0.25">
      <c r="E362423" s="19"/>
    </row>
    <row r="362424" spans="5:5" x14ac:dyDescent="0.25">
      <c r="E362424" s="19"/>
    </row>
    <row r="362425" spans="5:5" x14ac:dyDescent="0.25">
      <c r="E362425" s="19"/>
    </row>
    <row r="362426" spans="5:5" x14ac:dyDescent="0.25">
      <c r="E362426" s="19"/>
    </row>
    <row r="362427" spans="5:5" x14ac:dyDescent="0.25">
      <c r="E362427" s="19"/>
    </row>
    <row r="362428" spans="5:5" x14ac:dyDescent="0.25">
      <c r="E362428" s="19"/>
    </row>
    <row r="362429" spans="5:5" x14ac:dyDescent="0.25">
      <c r="E362429" s="19"/>
    </row>
    <row r="362430" spans="5:5" x14ac:dyDescent="0.25">
      <c r="E362430" s="19"/>
    </row>
    <row r="362431" spans="5:5" x14ac:dyDescent="0.25">
      <c r="E362431" s="19"/>
    </row>
    <row r="362432" spans="5:5" x14ac:dyDescent="0.25">
      <c r="E362432" s="19"/>
    </row>
    <row r="362433" spans="5:5" x14ac:dyDescent="0.25">
      <c r="E362433" s="19"/>
    </row>
    <row r="362434" spans="5:5" x14ac:dyDescent="0.25">
      <c r="E362434" s="19"/>
    </row>
    <row r="362435" spans="5:5" x14ac:dyDescent="0.25">
      <c r="E362435" s="19"/>
    </row>
    <row r="362436" spans="5:5" x14ac:dyDescent="0.25">
      <c r="E362436" s="19"/>
    </row>
    <row r="362437" spans="5:5" x14ac:dyDescent="0.25">
      <c r="E362437" s="19"/>
    </row>
    <row r="362438" spans="5:5" x14ac:dyDescent="0.25">
      <c r="E362438" s="19"/>
    </row>
    <row r="362439" spans="5:5" x14ac:dyDescent="0.25">
      <c r="E362439" s="19"/>
    </row>
    <row r="362440" spans="5:5" x14ac:dyDescent="0.25">
      <c r="E362440" s="19"/>
    </row>
    <row r="362441" spans="5:5" x14ac:dyDescent="0.25">
      <c r="E362441" s="19"/>
    </row>
    <row r="362442" spans="5:5" x14ac:dyDescent="0.25">
      <c r="E362442" s="19"/>
    </row>
    <row r="362443" spans="5:5" x14ac:dyDescent="0.25">
      <c r="E362443" s="19"/>
    </row>
    <row r="362444" spans="5:5" x14ac:dyDescent="0.25">
      <c r="E362444" s="19"/>
    </row>
    <row r="362445" spans="5:5" x14ac:dyDescent="0.25">
      <c r="E362445" s="19"/>
    </row>
    <row r="362446" spans="5:5" x14ac:dyDescent="0.25">
      <c r="E362446" s="19"/>
    </row>
    <row r="362447" spans="5:5" x14ac:dyDescent="0.25">
      <c r="E362447" s="19"/>
    </row>
    <row r="362448" spans="5:5" x14ac:dyDescent="0.25">
      <c r="E362448" s="19"/>
    </row>
    <row r="362449" spans="5:5" x14ac:dyDescent="0.25">
      <c r="E362449" s="19"/>
    </row>
    <row r="362450" spans="5:5" x14ac:dyDescent="0.25">
      <c r="E362450" s="19"/>
    </row>
    <row r="362451" spans="5:5" x14ac:dyDescent="0.25">
      <c r="E362451" s="19"/>
    </row>
    <row r="362452" spans="5:5" x14ac:dyDescent="0.25">
      <c r="E362452" s="19"/>
    </row>
    <row r="362453" spans="5:5" x14ac:dyDescent="0.25">
      <c r="E362453" s="19"/>
    </row>
    <row r="362454" spans="5:5" x14ac:dyDescent="0.25">
      <c r="E362454" s="19"/>
    </row>
    <row r="362455" spans="5:5" x14ac:dyDescent="0.25">
      <c r="E362455" s="19"/>
    </row>
    <row r="362456" spans="5:5" x14ac:dyDescent="0.25">
      <c r="E362456" s="19"/>
    </row>
    <row r="362457" spans="5:5" x14ac:dyDescent="0.25">
      <c r="E362457" s="19"/>
    </row>
    <row r="362458" spans="5:5" x14ac:dyDescent="0.25">
      <c r="E362458" s="19"/>
    </row>
    <row r="362459" spans="5:5" x14ac:dyDescent="0.25">
      <c r="E362459" s="19"/>
    </row>
    <row r="362460" spans="5:5" x14ac:dyDescent="0.25">
      <c r="E362460" s="19"/>
    </row>
    <row r="362461" spans="5:5" x14ac:dyDescent="0.25">
      <c r="E362461" s="19"/>
    </row>
    <row r="362462" spans="5:5" x14ac:dyDescent="0.25">
      <c r="E362462" s="19"/>
    </row>
    <row r="362463" spans="5:5" x14ac:dyDescent="0.25">
      <c r="E362463" s="19"/>
    </row>
    <row r="362464" spans="5:5" x14ac:dyDescent="0.25">
      <c r="E362464" s="19"/>
    </row>
    <row r="362465" spans="5:5" x14ac:dyDescent="0.25">
      <c r="E362465" s="19"/>
    </row>
    <row r="362466" spans="5:5" x14ac:dyDescent="0.25">
      <c r="E362466" s="19"/>
    </row>
    <row r="362467" spans="5:5" x14ac:dyDescent="0.25">
      <c r="E362467" s="19"/>
    </row>
    <row r="362468" spans="5:5" x14ac:dyDescent="0.25">
      <c r="E362468" s="19"/>
    </row>
    <row r="362469" spans="5:5" x14ac:dyDescent="0.25">
      <c r="E362469" s="19"/>
    </row>
    <row r="362470" spans="5:5" x14ac:dyDescent="0.25">
      <c r="E362470" s="19"/>
    </row>
    <row r="362471" spans="5:5" x14ac:dyDescent="0.25">
      <c r="E362471" s="19"/>
    </row>
    <row r="362472" spans="5:5" x14ac:dyDescent="0.25">
      <c r="E362472" s="19"/>
    </row>
    <row r="362473" spans="5:5" x14ac:dyDescent="0.25">
      <c r="E362473" s="19"/>
    </row>
    <row r="362474" spans="5:5" x14ac:dyDescent="0.25">
      <c r="E362474" s="19"/>
    </row>
    <row r="362475" spans="5:5" x14ac:dyDescent="0.25">
      <c r="E362475" s="19"/>
    </row>
    <row r="362476" spans="5:5" x14ac:dyDescent="0.25">
      <c r="E362476" s="19"/>
    </row>
    <row r="362477" spans="5:5" x14ac:dyDescent="0.25">
      <c r="E362477" s="19"/>
    </row>
    <row r="362478" spans="5:5" x14ac:dyDescent="0.25">
      <c r="E362478" s="19"/>
    </row>
    <row r="362479" spans="5:5" x14ac:dyDescent="0.25">
      <c r="E362479" s="19"/>
    </row>
    <row r="362480" spans="5:5" x14ac:dyDescent="0.25">
      <c r="E362480" s="19"/>
    </row>
    <row r="362481" spans="5:5" x14ac:dyDescent="0.25">
      <c r="E362481" s="19"/>
    </row>
    <row r="362482" spans="5:5" x14ac:dyDescent="0.25">
      <c r="E362482" s="19"/>
    </row>
    <row r="362483" spans="5:5" x14ac:dyDescent="0.25">
      <c r="E362483" s="19"/>
    </row>
    <row r="362484" spans="5:5" x14ac:dyDescent="0.25">
      <c r="E362484" s="19"/>
    </row>
    <row r="362485" spans="5:5" x14ac:dyDescent="0.25">
      <c r="E362485" s="19"/>
    </row>
    <row r="362486" spans="5:5" x14ac:dyDescent="0.25">
      <c r="E362486" s="19"/>
    </row>
    <row r="362487" spans="5:5" x14ac:dyDescent="0.25">
      <c r="E362487" s="19"/>
    </row>
    <row r="362488" spans="5:5" x14ac:dyDescent="0.25">
      <c r="E362488" s="19"/>
    </row>
    <row r="362489" spans="5:5" x14ac:dyDescent="0.25">
      <c r="E362489" s="19"/>
    </row>
    <row r="362490" spans="5:5" x14ac:dyDescent="0.25">
      <c r="E362490" s="19"/>
    </row>
    <row r="362491" spans="5:5" x14ac:dyDescent="0.25">
      <c r="E362491" s="19"/>
    </row>
    <row r="362492" spans="5:5" x14ac:dyDescent="0.25">
      <c r="E362492" s="19"/>
    </row>
    <row r="362493" spans="5:5" x14ac:dyDescent="0.25">
      <c r="E362493" s="19"/>
    </row>
    <row r="362494" spans="5:5" x14ac:dyDescent="0.25">
      <c r="E362494" s="19"/>
    </row>
    <row r="362495" spans="5:5" x14ac:dyDescent="0.25">
      <c r="E362495" s="19"/>
    </row>
    <row r="362496" spans="5:5" x14ac:dyDescent="0.25">
      <c r="E362496" s="19"/>
    </row>
    <row r="362497" spans="5:5" x14ac:dyDescent="0.25">
      <c r="E362497" s="19"/>
    </row>
    <row r="362498" spans="5:5" x14ac:dyDescent="0.25">
      <c r="E362498" s="19"/>
    </row>
    <row r="362499" spans="5:5" x14ac:dyDescent="0.25">
      <c r="E362499" s="19"/>
    </row>
    <row r="362500" spans="5:5" x14ac:dyDescent="0.25">
      <c r="E362500" s="19"/>
    </row>
    <row r="362501" spans="5:5" x14ac:dyDescent="0.25">
      <c r="E362501" s="19"/>
    </row>
    <row r="362502" spans="5:5" x14ac:dyDescent="0.25">
      <c r="E362502" s="19"/>
    </row>
    <row r="362503" spans="5:5" x14ac:dyDescent="0.25">
      <c r="E362503" s="19"/>
    </row>
    <row r="362504" spans="5:5" x14ac:dyDescent="0.25">
      <c r="E362504" s="19"/>
    </row>
    <row r="362505" spans="5:5" x14ac:dyDescent="0.25">
      <c r="E362505" s="19"/>
    </row>
    <row r="362506" spans="5:5" x14ac:dyDescent="0.25">
      <c r="E362506" s="19"/>
    </row>
    <row r="362507" spans="5:5" x14ac:dyDescent="0.25">
      <c r="E362507" s="19"/>
    </row>
    <row r="362508" spans="5:5" x14ac:dyDescent="0.25">
      <c r="E362508" s="19"/>
    </row>
    <row r="362509" spans="5:5" x14ac:dyDescent="0.25">
      <c r="E362509" s="19"/>
    </row>
    <row r="362510" spans="5:5" x14ac:dyDescent="0.25">
      <c r="E362510" s="19"/>
    </row>
    <row r="362511" spans="5:5" x14ac:dyDescent="0.25">
      <c r="E362511" s="19"/>
    </row>
    <row r="362512" spans="5:5" x14ac:dyDescent="0.25">
      <c r="E362512" s="19"/>
    </row>
    <row r="362513" spans="5:5" x14ac:dyDescent="0.25">
      <c r="E362513" s="19"/>
    </row>
    <row r="362514" spans="5:5" x14ac:dyDescent="0.25">
      <c r="E362514" s="19"/>
    </row>
    <row r="362515" spans="5:5" x14ac:dyDescent="0.25">
      <c r="E362515" s="19"/>
    </row>
    <row r="362516" spans="5:5" x14ac:dyDescent="0.25">
      <c r="E362516" s="19"/>
    </row>
    <row r="362517" spans="5:5" x14ac:dyDescent="0.25">
      <c r="E362517" s="19"/>
    </row>
    <row r="362518" spans="5:5" x14ac:dyDescent="0.25">
      <c r="E362518" s="19"/>
    </row>
    <row r="362519" spans="5:5" x14ac:dyDescent="0.25">
      <c r="E362519" s="19"/>
    </row>
    <row r="362520" spans="5:5" x14ac:dyDescent="0.25">
      <c r="E362520" s="19"/>
    </row>
    <row r="362521" spans="5:5" x14ac:dyDescent="0.25">
      <c r="E362521" s="19"/>
    </row>
    <row r="362522" spans="5:5" x14ac:dyDescent="0.25">
      <c r="E362522" s="19"/>
    </row>
    <row r="362523" spans="5:5" x14ac:dyDescent="0.25">
      <c r="E362523" s="19"/>
    </row>
    <row r="362524" spans="5:5" x14ac:dyDescent="0.25">
      <c r="E362524" s="19"/>
    </row>
    <row r="362525" spans="5:5" x14ac:dyDescent="0.25">
      <c r="E362525" s="19"/>
    </row>
    <row r="362526" spans="5:5" x14ac:dyDescent="0.25">
      <c r="E362526" s="19"/>
    </row>
    <row r="362527" spans="5:5" x14ac:dyDescent="0.25">
      <c r="E362527" s="19"/>
    </row>
    <row r="362528" spans="5:5" x14ac:dyDescent="0.25">
      <c r="E362528" s="19"/>
    </row>
    <row r="362529" spans="5:5" x14ac:dyDescent="0.25">
      <c r="E362529" s="19"/>
    </row>
    <row r="362530" spans="5:5" x14ac:dyDescent="0.25">
      <c r="E362530" s="19"/>
    </row>
    <row r="362531" spans="5:5" x14ac:dyDescent="0.25">
      <c r="E362531" s="19"/>
    </row>
    <row r="362532" spans="5:5" x14ac:dyDescent="0.25">
      <c r="E362532" s="19"/>
    </row>
    <row r="362533" spans="5:5" x14ac:dyDescent="0.25">
      <c r="E362533" s="19"/>
    </row>
    <row r="362534" spans="5:5" x14ac:dyDescent="0.25">
      <c r="E362534" s="19"/>
    </row>
    <row r="362535" spans="5:5" x14ac:dyDescent="0.25">
      <c r="E362535" s="19"/>
    </row>
    <row r="362536" spans="5:5" x14ac:dyDescent="0.25">
      <c r="E362536" s="19"/>
    </row>
    <row r="362537" spans="5:5" x14ac:dyDescent="0.25">
      <c r="E362537" s="19"/>
    </row>
    <row r="362538" spans="5:5" x14ac:dyDescent="0.25">
      <c r="E362538" s="19"/>
    </row>
    <row r="362539" spans="5:5" x14ac:dyDescent="0.25">
      <c r="E362539" s="19"/>
    </row>
    <row r="362540" spans="5:5" x14ac:dyDescent="0.25">
      <c r="E362540" s="19"/>
    </row>
    <row r="362541" spans="5:5" x14ac:dyDescent="0.25">
      <c r="E362541" s="19"/>
    </row>
    <row r="362542" spans="5:5" x14ac:dyDescent="0.25">
      <c r="E362542" s="19"/>
    </row>
    <row r="362543" spans="5:5" x14ac:dyDescent="0.25">
      <c r="E362543" s="19"/>
    </row>
    <row r="362544" spans="5:5" x14ac:dyDescent="0.25">
      <c r="E362544" s="19"/>
    </row>
    <row r="362545" spans="5:5" x14ac:dyDescent="0.25">
      <c r="E362545" s="19"/>
    </row>
    <row r="362546" spans="5:5" x14ac:dyDescent="0.25">
      <c r="E362546" s="19"/>
    </row>
    <row r="362547" spans="5:5" x14ac:dyDescent="0.25">
      <c r="E362547" s="19"/>
    </row>
    <row r="362548" spans="5:5" x14ac:dyDescent="0.25">
      <c r="E362548" s="19"/>
    </row>
    <row r="362549" spans="5:5" x14ac:dyDescent="0.25">
      <c r="E362549" s="19"/>
    </row>
    <row r="362550" spans="5:5" x14ac:dyDescent="0.25">
      <c r="E362550" s="19"/>
    </row>
    <row r="362551" spans="5:5" x14ac:dyDescent="0.25">
      <c r="E362551" s="19"/>
    </row>
    <row r="362552" spans="5:5" x14ac:dyDescent="0.25">
      <c r="E362552" s="19"/>
    </row>
    <row r="362553" spans="5:5" x14ac:dyDescent="0.25">
      <c r="E362553" s="19"/>
    </row>
    <row r="362554" spans="5:5" x14ac:dyDescent="0.25">
      <c r="E362554" s="19"/>
    </row>
    <row r="362555" spans="5:5" x14ac:dyDescent="0.25">
      <c r="E362555" s="19"/>
    </row>
    <row r="362556" spans="5:5" x14ac:dyDescent="0.25">
      <c r="E362556" s="19"/>
    </row>
    <row r="362557" spans="5:5" x14ac:dyDescent="0.25">
      <c r="E362557" s="19"/>
    </row>
    <row r="362558" spans="5:5" x14ac:dyDescent="0.25">
      <c r="E362558" s="19"/>
    </row>
    <row r="362559" spans="5:5" x14ac:dyDescent="0.25">
      <c r="E362559" s="19"/>
    </row>
    <row r="362560" spans="5:5" x14ac:dyDescent="0.25">
      <c r="E362560" s="19"/>
    </row>
    <row r="362561" spans="5:5" x14ac:dyDescent="0.25">
      <c r="E362561" s="19"/>
    </row>
    <row r="362562" spans="5:5" x14ac:dyDescent="0.25">
      <c r="E362562" s="19"/>
    </row>
    <row r="362563" spans="5:5" x14ac:dyDescent="0.25">
      <c r="E362563" s="19"/>
    </row>
    <row r="362564" spans="5:5" x14ac:dyDescent="0.25">
      <c r="E362564" s="19"/>
    </row>
    <row r="362565" spans="5:5" x14ac:dyDescent="0.25">
      <c r="E362565" s="19"/>
    </row>
    <row r="362566" spans="5:5" x14ac:dyDescent="0.25">
      <c r="E362566" s="19"/>
    </row>
    <row r="362567" spans="5:5" x14ac:dyDescent="0.25">
      <c r="E362567" s="19"/>
    </row>
    <row r="362568" spans="5:5" x14ac:dyDescent="0.25">
      <c r="E362568" s="19"/>
    </row>
    <row r="362569" spans="5:5" x14ac:dyDescent="0.25">
      <c r="E362569" s="19"/>
    </row>
    <row r="362570" spans="5:5" x14ac:dyDescent="0.25">
      <c r="E362570" s="19"/>
    </row>
    <row r="362571" spans="5:5" x14ac:dyDescent="0.25">
      <c r="E362571" s="19"/>
    </row>
    <row r="362572" spans="5:5" x14ac:dyDescent="0.25">
      <c r="E362572" s="19"/>
    </row>
    <row r="362573" spans="5:5" x14ac:dyDescent="0.25">
      <c r="E362573" s="19"/>
    </row>
    <row r="362574" spans="5:5" x14ac:dyDescent="0.25">
      <c r="E362574" s="19"/>
    </row>
    <row r="362575" spans="5:5" x14ac:dyDescent="0.25">
      <c r="E362575" s="19"/>
    </row>
    <row r="362576" spans="5:5" x14ac:dyDescent="0.25">
      <c r="E362576" s="19"/>
    </row>
    <row r="362577" spans="5:5" x14ac:dyDescent="0.25">
      <c r="E362577" s="19"/>
    </row>
    <row r="362578" spans="5:5" x14ac:dyDescent="0.25">
      <c r="E362578" s="19"/>
    </row>
    <row r="362579" spans="5:5" x14ac:dyDescent="0.25">
      <c r="E362579" s="19"/>
    </row>
    <row r="362580" spans="5:5" x14ac:dyDescent="0.25">
      <c r="E362580" s="19"/>
    </row>
    <row r="362581" spans="5:5" x14ac:dyDescent="0.25">
      <c r="E362581" s="19"/>
    </row>
    <row r="362582" spans="5:5" x14ac:dyDescent="0.25">
      <c r="E362582" s="19"/>
    </row>
    <row r="362583" spans="5:5" x14ac:dyDescent="0.25">
      <c r="E362583" s="19"/>
    </row>
    <row r="362584" spans="5:5" x14ac:dyDescent="0.25">
      <c r="E362584" s="19"/>
    </row>
    <row r="362585" spans="5:5" x14ac:dyDescent="0.25">
      <c r="E362585" s="19"/>
    </row>
    <row r="362586" spans="5:5" x14ac:dyDescent="0.25">
      <c r="E362586" s="19"/>
    </row>
    <row r="362587" spans="5:5" x14ac:dyDescent="0.25">
      <c r="E362587" s="19"/>
    </row>
    <row r="362588" spans="5:5" x14ac:dyDescent="0.25">
      <c r="E362588" s="19"/>
    </row>
    <row r="362589" spans="5:5" x14ac:dyDescent="0.25">
      <c r="E362589" s="19"/>
    </row>
    <row r="362590" spans="5:5" x14ac:dyDescent="0.25">
      <c r="E362590" s="19"/>
    </row>
    <row r="362591" spans="5:5" x14ac:dyDescent="0.25">
      <c r="E362591" s="19"/>
    </row>
    <row r="362592" spans="5:5" x14ac:dyDescent="0.25">
      <c r="E362592" s="19"/>
    </row>
    <row r="362593" spans="5:5" x14ac:dyDescent="0.25">
      <c r="E362593" s="19"/>
    </row>
    <row r="362594" spans="5:5" x14ac:dyDescent="0.25">
      <c r="E362594" s="19"/>
    </row>
    <row r="362595" spans="5:5" x14ac:dyDescent="0.25">
      <c r="E362595" s="19"/>
    </row>
    <row r="362596" spans="5:5" x14ac:dyDescent="0.25">
      <c r="E362596" s="19"/>
    </row>
    <row r="362597" spans="5:5" x14ac:dyDescent="0.25">
      <c r="E362597" s="19"/>
    </row>
    <row r="362598" spans="5:5" x14ac:dyDescent="0.25">
      <c r="E362598" s="19"/>
    </row>
    <row r="362599" spans="5:5" x14ac:dyDescent="0.25">
      <c r="E362599" s="19"/>
    </row>
    <row r="362600" spans="5:5" x14ac:dyDescent="0.25">
      <c r="E362600" s="19"/>
    </row>
    <row r="362601" spans="5:5" x14ac:dyDescent="0.25">
      <c r="E362601" s="19"/>
    </row>
    <row r="362602" spans="5:5" x14ac:dyDescent="0.25">
      <c r="E362602" s="19"/>
    </row>
    <row r="362603" spans="5:5" x14ac:dyDescent="0.25">
      <c r="E362603" s="19"/>
    </row>
    <row r="362604" spans="5:5" x14ac:dyDescent="0.25">
      <c r="E362604" s="19"/>
    </row>
    <row r="362605" spans="5:5" x14ac:dyDescent="0.25">
      <c r="E362605" s="19"/>
    </row>
    <row r="362606" spans="5:5" x14ac:dyDescent="0.25">
      <c r="E362606" s="19"/>
    </row>
    <row r="362607" spans="5:5" x14ac:dyDescent="0.25">
      <c r="E362607" s="19"/>
    </row>
    <row r="362608" spans="5:5" x14ac:dyDescent="0.25">
      <c r="E362608" s="19"/>
    </row>
    <row r="362609" spans="5:5" x14ac:dyDescent="0.25">
      <c r="E362609" s="19"/>
    </row>
    <row r="362610" spans="5:5" x14ac:dyDescent="0.25">
      <c r="E362610" s="19"/>
    </row>
    <row r="362611" spans="5:5" x14ac:dyDescent="0.25">
      <c r="E362611" s="19"/>
    </row>
    <row r="362612" spans="5:5" x14ac:dyDescent="0.25">
      <c r="E362612" s="19"/>
    </row>
    <row r="362613" spans="5:5" x14ac:dyDescent="0.25">
      <c r="E362613" s="19"/>
    </row>
    <row r="362614" spans="5:5" x14ac:dyDescent="0.25">
      <c r="E362614" s="19"/>
    </row>
    <row r="362615" spans="5:5" x14ac:dyDescent="0.25">
      <c r="E362615" s="19"/>
    </row>
    <row r="362616" spans="5:5" x14ac:dyDescent="0.25">
      <c r="E362616" s="19"/>
    </row>
    <row r="362617" spans="5:5" x14ac:dyDescent="0.25">
      <c r="E362617" s="19"/>
    </row>
    <row r="362618" spans="5:5" x14ac:dyDescent="0.25">
      <c r="E362618" s="19"/>
    </row>
    <row r="362619" spans="5:5" x14ac:dyDescent="0.25">
      <c r="E362619" s="19"/>
    </row>
    <row r="362620" spans="5:5" x14ac:dyDescent="0.25">
      <c r="E362620" s="19"/>
    </row>
    <row r="362621" spans="5:5" x14ac:dyDescent="0.25">
      <c r="E362621" s="19"/>
    </row>
    <row r="362622" spans="5:5" x14ac:dyDescent="0.25">
      <c r="E362622" s="19"/>
    </row>
    <row r="362623" spans="5:5" x14ac:dyDescent="0.25">
      <c r="E362623" s="19"/>
    </row>
    <row r="362624" spans="5:5" x14ac:dyDescent="0.25">
      <c r="E362624" s="19"/>
    </row>
    <row r="362625" spans="5:5" x14ac:dyDescent="0.25">
      <c r="E362625" s="19"/>
    </row>
    <row r="362626" spans="5:5" x14ac:dyDescent="0.25">
      <c r="E362626" s="19"/>
    </row>
    <row r="362627" spans="5:5" x14ac:dyDescent="0.25">
      <c r="E362627" s="19"/>
    </row>
    <row r="362628" spans="5:5" x14ac:dyDescent="0.25">
      <c r="E362628" s="19"/>
    </row>
    <row r="362629" spans="5:5" x14ac:dyDescent="0.25">
      <c r="E362629" s="19"/>
    </row>
    <row r="362630" spans="5:5" x14ac:dyDescent="0.25">
      <c r="E362630" s="19"/>
    </row>
    <row r="362631" spans="5:5" x14ac:dyDescent="0.25">
      <c r="E362631" s="19"/>
    </row>
    <row r="362632" spans="5:5" x14ac:dyDescent="0.25">
      <c r="E362632" s="19"/>
    </row>
    <row r="362633" spans="5:5" x14ac:dyDescent="0.25">
      <c r="E362633" s="19"/>
    </row>
    <row r="362634" spans="5:5" x14ac:dyDescent="0.25">
      <c r="E362634" s="19"/>
    </row>
    <row r="362635" spans="5:5" x14ac:dyDescent="0.25">
      <c r="E362635" s="19"/>
    </row>
    <row r="362636" spans="5:5" x14ac:dyDescent="0.25">
      <c r="E362636" s="19"/>
    </row>
    <row r="362637" spans="5:5" x14ac:dyDescent="0.25">
      <c r="E362637" s="19"/>
    </row>
    <row r="362638" spans="5:5" x14ac:dyDescent="0.25">
      <c r="E362638" s="19"/>
    </row>
    <row r="362639" spans="5:5" x14ac:dyDescent="0.25">
      <c r="E362639" s="19"/>
    </row>
    <row r="362640" spans="5:5" x14ac:dyDescent="0.25">
      <c r="E362640" s="19"/>
    </row>
    <row r="362641" spans="5:5" x14ac:dyDescent="0.25">
      <c r="E362641" s="19"/>
    </row>
    <row r="362642" spans="5:5" x14ac:dyDescent="0.25">
      <c r="E362642" s="19"/>
    </row>
    <row r="362643" spans="5:5" x14ac:dyDescent="0.25">
      <c r="E362643" s="19"/>
    </row>
    <row r="362644" spans="5:5" x14ac:dyDescent="0.25">
      <c r="E362644" s="19"/>
    </row>
    <row r="362645" spans="5:5" x14ac:dyDescent="0.25">
      <c r="E362645" s="19"/>
    </row>
    <row r="362646" spans="5:5" x14ac:dyDescent="0.25">
      <c r="E362646" s="19"/>
    </row>
    <row r="362647" spans="5:5" x14ac:dyDescent="0.25">
      <c r="E362647" s="19"/>
    </row>
    <row r="362648" spans="5:5" x14ac:dyDescent="0.25">
      <c r="E362648" s="19"/>
    </row>
    <row r="362649" spans="5:5" x14ac:dyDescent="0.25">
      <c r="E362649" s="19"/>
    </row>
    <row r="362650" spans="5:5" x14ac:dyDescent="0.25">
      <c r="E362650" s="19"/>
    </row>
    <row r="362651" spans="5:5" x14ac:dyDescent="0.25">
      <c r="E362651" s="19"/>
    </row>
    <row r="362652" spans="5:5" x14ac:dyDescent="0.25">
      <c r="E362652" s="19"/>
    </row>
    <row r="362653" spans="5:5" x14ac:dyDescent="0.25">
      <c r="E362653" s="19"/>
    </row>
    <row r="362654" spans="5:5" x14ac:dyDescent="0.25">
      <c r="E362654" s="19"/>
    </row>
    <row r="362655" spans="5:5" x14ac:dyDescent="0.25">
      <c r="E362655" s="19"/>
    </row>
    <row r="362656" spans="5:5" x14ac:dyDescent="0.25">
      <c r="E362656" s="19"/>
    </row>
    <row r="362657" spans="5:5" x14ac:dyDescent="0.25">
      <c r="E362657" s="19"/>
    </row>
    <row r="362658" spans="5:5" x14ac:dyDescent="0.25">
      <c r="E362658" s="19"/>
    </row>
    <row r="362659" spans="5:5" x14ac:dyDescent="0.25">
      <c r="E362659" s="19"/>
    </row>
    <row r="362660" spans="5:5" x14ac:dyDescent="0.25">
      <c r="E362660" s="19"/>
    </row>
    <row r="362661" spans="5:5" x14ac:dyDescent="0.25">
      <c r="E362661" s="19"/>
    </row>
    <row r="362662" spans="5:5" x14ac:dyDescent="0.25">
      <c r="E362662" s="19"/>
    </row>
    <row r="362663" spans="5:5" x14ac:dyDescent="0.25">
      <c r="E362663" s="19"/>
    </row>
    <row r="362664" spans="5:5" x14ac:dyDescent="0.25">
      <c r="E362664" s="19"/>
    </row>
    <row r="362665" spans="5:5" x14ac:dyDescent="0.25">
      <c r="E362665" s="19"/>
    </row>
    <row r="362666" spans="5:5" x14ac:dyDescent="0.25">
      <c r="E362666" s="19"/>
    </row>
    <row r="362667" spans="5:5" x14ac:dyDescent="0.25">
      <c r="E362667" s="19"/>
    </row>
    <row r="362668" spans="5:5" x14ac:dyDescent="0.25">
      <c r="E362668" s="19"/>
    </row>
    <row r="362669" spans="5:5" x14ac:dyDescent="0.25">
      <c r="E362669" s="19"/>
    </row>
    <row r="362670" spans="5:5" x14ac:dyDescent="0.25">
      <c r="E362670" s="19"/>
    </row>
    <row r="362671" spans="5:5" x14ac:dyDescent="0.25">
      <c r="E362671" s="19"/>
    </row>
    <row r="362672" spans="5:5" x14ac:dyDescent="0.25">
      <c r="E362672" s="19"/>
    </row>
    <row r="362673" spans="5:5" x14ac:dyDescent="0.25">
      <c r="E362673" s="19"/>
    </row>
    <row r="362674" spans="5:5" x14ac:dyDescent="0.25">
      <c r="E362674" s="19"/>
    </row>
    <row r="362675" spans="5:5" x14ac:dyDescent="0.25">
      <c r="E362675" s="19"/>
    </row>
    <row r="362676" spans="5:5" x14ac:dyDescent="0.25">
      <c r="E362676" s="19"/>
    </row>
    <row r="362677" spans="5:5" x14ac:dyDescent="0.25">
      <c r="E362677" s="19"/>
    </row>
    <row r="362678" spans="5:5" x14ac:dyDescent="0.25">
      <c r="E362678" s="19"/>
    </row>
    <row r="362679" spans="5:5" x14ac:dyDescent="0.25">
      <c r="E362679" s="19"/>
    </row>
    <row r="362680" spans="5:5" x14ac:dyDescent="0.25">
      <c r="E362680" s="19"/>
    </row>
    <row r="362681" spans="5:5" x14ac:dyDescent="0.25">
      <c r="E362681" s="19"/>
    </row>
    <row r="362682" spans="5:5" x14ac:dyDescent="0.25">
      <c r="E362682" s="19"/>
    </row>
    <row r="362683" spans="5:5" x14ac:dyDescent="0.25">
      <c r="E362683" s="19"/>
    </row>
    <row r="362684" spans="5:5" x14ac:dyDescent="0.25">
      <c r="E362684" s="19"/>
    </row>
    <row r="362685" spans="5:5" x14ac:dyDescent="0.25">
      <c r="E362685" s="19"/>
    </row>
    <row r="362686" spans="5:5" x14ac:dyDescent="0.25">
      <c r="E362686" s="19"/>
    </row>
    <row r="362687" spans="5:5" x14ac:dyDescent="0.25">
      <c r="E362687" s="19"/>
    </row>
    <row r="362688" spans="5:5" x14ac:dyDescent="0.25">
      <c r="E362688" s="19"/>
    </row>
    <row r="362689" spans="5:5" x14ac:dyDescent="0.25">
      <c r="E362689" s="19"/>
    </row>
    <row r="362690" spans="5:5" x14ac:dyDescent="0.25">
      <c r="E362690" s="19"/>
    </row>
    <row r="362691" spans="5:5" x14ac:dyDescent="0.25">
      <c r="E362691" s="19"/>
    </row>
    <row r="362692" spans="5:5" x14ac:dyDescent="0.25">
      <c r="E362692" s="19"/>
    </row>
    <row r="362693" spans="5:5" x14ac:dyDescent="0.25">
      <c r="E362693" s="19"/>
    </row>
    <row r="362694" spans="5:5" x14ac:dyDescent="0.25">
      <c r="E362694" s="19"/>
    </row>
    <row r="362695" spans="5:5" x14ac:dyDescent="0.25">
      <c r="E362695" s="19"/>
    </row>
    <row r="362696" spans="5:5" x14ac:dyDescent="0.25">
      <c r="E362696" s="19"/>
    </row>
    <row r="362697" spans="5:5" x14ac:dyDescent="0.25">
      <c r="E362697" s="19"/>
    </row>
    <row r="362698" spans="5:5" x14ac:dyDescent="0.25">
      <c r="E362698" s="19"/>
    </row>
    <row r="362699" spans="5:5" x14ac:dyDescent="0.25">
      <c r="E362699" s="19"/>
    </row>
    <row r="362700" spans="5:5" x14ac:dyDescent="0.25">
      <c r="E362700" s="19"/>
    </row>
    <row r="362701" spans="5:5" x14ac:dyDescent="0.25">
      <c r="E362701" s="19"/>
    </row>
    <row r="362702" spans="5:5" x14ac:dyDescent="0.25">
      <c r="E362702" s="19"/>
    </row>
    <row r="362703" spans="5:5" x14ac:dyDescent="0.25">
      <c r="E362703" s="19"/>
    </row>
    <row r="362704" spans="5:5" x14ac:dyDescent="0.25">
      <c r="E362704" s="19"/>
    </row>
    <row r="362705" spans="5:5" x14ac:dyDescent="0.25">
      <c r="E362705" s="19"/>
    </row>
    <row r="362706" spans="5:5" x14ac:dyDescent="0.25">
      <c r="E362706" s="19"/>
    </row>
    <row r="362707" spans="5:5" x14ac:dyDescent="0.25">
      <c r="E362707" s="19"/>
    </row>
    <row r="362708" spans="5:5" x14ac:dyDescent="0.25">
      <c r="E362708" s="19"/>
    </row>
    <row r="362709" spans="5:5" x14ac:dyDescent="0.25">
      <c r="E362709" s="19"/>
    </row>
    <row r="362710" spans="5:5" x14ac:dyDescent="0.25">
      <c r="E362710" s="19"/>
    </row>
    <row r="362711" spans="5:5" x14ac:dyDescent="0.25">
      <c r="E362711" s="19"/>
    </row>
    <row r="362712" spans="5:5" x14ac:dyDescent="0.25">
      <c r="E362712" s="19"/>
    </row>
    <row r="362713" spans="5:5" x14ac:dyDescent="0.25">
      <c r="E362713" s="19"/>
    </row>
    <row r="362714" spans="5:5" x14ac:dyDescent="0.25">
      <c r="E362714" s="19"/>
    </row>
    <row r="362715" spans="5:5" x14ac:dyDescent="0.25">
      <c r="E362715" s="19"/>
    </row>
    <row r="362716" spans="5:5" x14ac:dyDescent="0.25">
      <c r="E362716" s="19"/>
    </row>
    <row r="362717" spans="5:5" x14ac:dyDescent="0.25">
      <c r="E362717" s="19"/>
    </row>
    <row r="362718" spans="5:5" x14ac:dyDescent="0.25">
      <c r="E362718" s="19"/>
    </row>
    <row r="362719" spans="5:5" x14ac:dyDescent="0.25">
      <c r="E362719" s="19"/>
    </row>
    <row r="362720" spans="5:5" x14ac:dyDescent="0.25">
      <c r="E362720" s="19"/>
    </row>
    <row r="362721" spans="5:5" x14ac:dyDescent="0.25">
      <c r="E362721" s="19"/>
    </row>
    <row r="362722" spans="5:5" x14ac:dyDescent="0.25">
      <c r="E362722" s="19"/>
    </row>
    <row r="362723" spans="5:5" x14ac:dyDescent="0.25">
      <c r="E362723" s="19"/>
    </row>
    <row r="362724" spans="5:5" x14ac:dyDescent="0.25">
      <c r="E362724" s="19"/>
    </row>
    <row r="362725" spans="5:5" x14ac:dyDescent="0.25">
      <c r="E362725" s="19"/>
    </row>
    <row r="362726" spans="5:5" x14ac:dyDescent="0.25">
      <c r="E362726" s="19"/>
    </row>
    <row r="362727" spans="5:5" x14ac:dyDescent="0.25">
      <c r="E362727" s="19"/>
    </row>
    <row r="362728" spans="5:5" x14ac:dyDescent="0.25">
      <c r="E362728" s="19"/>
    </row>
    <row r="362729" spans="5:5" x14ac:dyDescent="0.25">
      <c r="E362729" s="19"/>
    </row>
    <row r="362730" spans="5:5" x14ac:dyDescent="0.25">
      <c r="E362730" s="19"/>
    </row>
    <row r="362731" spans="5:5" x14ac:dyDescent="0.25">
      <c r="E362731" s="19"/>
    </row>
    <row r="362732" spans="5:5" x14ac:dyDescent="0.25">
      <c r="E362732" s="19"/>
    </row>
    <row r="362733" spans="5:5" x14ac:dyDescent="0.25">
      <c r="E362733" s="19"/>
    </row>
    <row r="362734" spans="5:5" x14ac:dyDescent="0.25">
      <c r="E362734" s="19"/>
    </row>
    <row r="362735" spans="5:5" x14ac:dyDescent="0.25">
      <c r="E362735" s="19"/>
    </row>
    <row r="362736" spans="5:5" x14ac:dyDescent="0.25">
      <c r="E362736" s="19"/>
    </row>
    <row r="362737" spans="5:5" x14ac:dyDescent="0.25">
      <c r="E362737" s="19"/>
    </row>
    <row r="362738" spans="5:5" x14ac:dyDescent="0.25">
      <c r="E362738" s="19"/>
    </row>
    <row r="362739" spans="5:5" x14ac:dyDescent="0.25">
      <c r="E362739" s="19"/>
    </row>
    <row r="362740" spans="5:5" x14ac:dyDescent="0.25">
      <c r="E362740" s="19"/>
    </row>
    <row r="362741" spans="5:5" x14ac:dyDescent="0.25">
      <c r="E362741" s="19"/>
    </row>
    <row r="362742" spans="5:5" x14ac:dyDescent="0.25">
      <c r="E362742" s="19"/>
    </row>
    <row r="362743" spans="5:5" x14ac:dyDescent="0.25">
      <c r="E362743" s="19"/>
    </row>
    <row r="362744" spans="5:5" x14ac:dyDescent="0.25">
      <c r="E362744" s="19"/>
    </row>
    <row r="362745" spans="5:5" x14ac:dyDescent="0.25">
      <c r="E362745" s="19"/>
    </row>
    <row r="362746" spans="5:5" x14ac:dyDescent="0.25">
      <c r="E362746" s="19"/>
    </row>
    <row r="362747" spans="5:5" x14ac:dyDescent="0.25">
      <c r="E362747" s="19"/>
    </row>
    <row r="362748" spans="5:5" x14ac:dyDescent="0.25">
      <c r="E362748" s="19"/>
    </row>
    <row r="362749" spans="5:5" x14ac:dyDescent="0.25">
      <c r="E362749" s="19"/>
    </row>
    <row r="362750" spans="5:5" x14ac:dyDescent="0.25">
      <c r="E362750" s="19"/>
    </row>
    <row r="362751" spans="5:5" x14ac:dyDescent="0.25">
      <c r="E362751" s="19"/>
    </row>
    <row r="362752" spans="5:5" x14ac:dyDescent="0.25">
      <c r="E362752" s="19"/>
    </row>
    <row r="362753" spans="5:5" x14ac:dyDescent="0.25">
      <c r="E362753" s="19"/>
    </row>
    <row r="362754" spans="5:5" x14ac:dyDescent="0.25">
      <c r="E362754" s="19"/>
    </row>
    <row r="362755" spans="5:5" x14ac:dyDescent="0.25">
      <c r="E362755" s="19"/>
    </row>
    <row r="362756" spans="5:5" x14ac:dyDescent="0.25">
      <c r="E362756" s="19"/>
    </row>
    <row r="362757" spans="5:5" x14ac:dyDescent="0.25">
      <c r="E362757" s="19"/>
    </row>
    <row r="362758" spans="5:5" x14ac:dyDescent="0.25">
      <c r="E362758" s="19"/>
    </row>
    <row r="362759" spans="5:5" x14ac:dyDescent="0.25">
      <c r="E362759" s="19"/>
    </row>
    <row r="362760" spans="5:5" x14ac:dyDescent="0.25">
      <c r="E362760" s="19"/>
    </row>
    <row r="362761" spans="5:5" x14ac:dyDescent="0.25">
      <c r="E362761" s="19"/>
    </row>
    <row r="362762" spans="5:5" x14ac:dyDescent="0.25">
      <c r="E362762" s="19"/>
    </row>
    <row r="362763" spans="5:5" x14ac:dyDescent="0.25">
      <c r="E362763" s="19"/>
    </row>
    <row r="362764" spans="5:5" x14ac:dyDescent="0.25">
      <c r="E362764" s="19"/>
    </row>
    <row r="362765" spans="5:5" x14ac:dyDescent="0.25">
      <c r="E362765" s="19"/>
    </row>
    <row r="362766" spans="5:5" x14ac:dyDescent="0.25">
      <c r="E362766" s="19"/>
    </row>
    <row r="362767" spans="5:5" x14ac:dyDescent="0.25">
      <c r="E362767" s="19"/>
    </row>
    <row r="362768" spans="5:5" x14ac:dyDescent="0.25">
      <c r="E362768" s="19"/>
    </row>
    <row r="362769" spans="5:5" x14ac:dyDescent="0.25">
      <c r="E362769" s="19"/>
    </row>
    <row r="362770" spans="5:5" x14ac:dyDescent="0.25">
      <c r="E362770" s="19"/>
    </row>
    <row r="362771" spans="5:5" x14ac:dyDescent="0.25">
      <c r="E362771" s="19"/>
    </row>
    <row r="362772" spans="5:5" x14ac:dyDescent="0.25">
      <c r="E362772" s="19"/>
    </row>
    <row r="362773" spans="5:5" x14ac:dyDescent="0.25">
      <c r="E362773" s="19"/>
    </row>
    <row r="362774" spans="5:5" x14ac:dyDescent="0.25">
      <c r="E362774" s="19"/>
    </row>
    <row r="362775" spans="5:5" x14ac:dyDescent="0.25">
      <c r="E362775" s="19"/>
    </row>
    <row r="362776" spans="5:5" x14ac:dyDescent="0.25">
      <c r="E362776" s="19"/>
    </row>
    <row r="362777" spans="5:5" x14ac:dyDescent="0.25">
      <c r="E362777" s="19"/>
    </row>
    <row r="362778" spans="5:5" x14ac:dyDescent="0.25">
      <c r="E362778" s="19"/>
    </row>
    <row r="362779" spans="5:5" x14ac:dyDescent="0.25">
      <c r="E362779" s="19"/>
    </row>
    <row r="362780" spans="5:5" x14ac:dyDescent="0.25">
      <c r="E362780" s="19"/>
    </row>
    <row r="362781" spans="5:5" x14ac:dyDescent="0.25">
      <c r="E362781" s="19"/>
    </row>
    <row r="362782" spans="5:5" x14ac:dyDescent="0.25">
      <c r="E362782" s="19"/>
    </row>
    <row r="362783" spans="5:5" x14ac:dyDescent="0.25">
      <c r="E362783" s="19"/>
    </row>
    <row r="362784" spans="5:5" x14ac:dyDescent="0.25">
      <c r="E362784" s="19"/>
    </row>
    <row r="362785" spans="5:5" x14ac:dyDescent="0.25">
      <c r="E362785" s="19"/>
    </row>
    <row r="362786" spans="5:5" x14ac:dyDescent="0.25">
      <c r="E362786" s="19"/>
    </row>
    <row r="362787" spans="5:5" x14ac:dyDescent="0.25">
      <c r="E362787" s="19"/>
    </row>
    <row r="362788" spans="5:5" x14ac:dyDescent="0.25">
      <c r="E362788" s="19"/>
    </row>
    <row r="362789" spans="5:5" x14ac:dyDescent="0.25">
      <c r="E362789" s="19"/>
    </row>
    <row r="362790" spans="5:5" x14ac:dyDescent="0.25">
      <c r="E362790" s="19"/>
    </row>
    <row r="362791" spans="5:5" x14ac:dyDescent="0.25">
      <c r="E362791" s="19"/>
    </row>
    <row r="362792" spans="5:5" x14ac:dyDescent="0.25">
      <c r="E362792" s="19"/>
    </row>
    <row r="362793" spans="5:5" x14ac:dyDescent="0.25">
      <c r="E362793" s="19"/>
    </row>
    <row r="362794" spans="5:5" x14ac:dyDescent="0.25">
      <c r="E362794" s="19"/>
    </row>
    <row r="362795" spans="5:5" x14ac:dyDescent="0.25">
      <c r="E362795" s="19"/>
    </row>
    <row r="362796" spans="5:5" x14ac:dyDescent="0.25">
      <c r="E362796" s="19"/>
    </row>
    <row r="362797" spans="5:5" x14ac:dyDescent="0.25">
      <c r="E362797" s="19"/>
    </row>
    <row r="362798" spans="5:5" x14ac:dyDescent="0.25">
      <c r="E362798" s="19"/>
    </row>
    <row r="362799" spans="5:5" x14ac:dyDescent="0.25">
      <c r="E362799" s="19"/>
    </row>
    <row r="362800" spans="5:5" x14ac:dyDescent="0.25">
      <c r="E362800" s="19"/>
    </row>
    <row r="362801" spans="5:5" x14ac:dyDescent="0.25">
      <c r="E362801" s="19"/>
    </row>
    <row r="362802" spans="5:5" x14ac:dyDescent="0.25">
      <c r="E362802" s="19"/>
    </row>
    <row r="362803" spans="5:5" x14ac:dyDescent="0.25">
      <c r="E362803" s="19"/>
    </row>
    <row r="362804" spans="5:5" x14ac:dyDescent="0.25">
      <c r="E362804" s="19"/>
    </row>
    <row r="362805" spans="5:5" x14ac:dyDescent="0.25">
      <c r="E362805" s="19"/>
    </row>
    <row r="362806" spans="5:5" x14ac:dyDescent="0.25">
      <c r="E362806" s="19"/>
    </row>
    <row r="362807" spans="5:5" x14ac:dyDescent="0.25">
      <c r="E362807" s="19"/>
    </row>
    <row r="362808" spans="5:5" x14ac:dyDescent="0.25">
      <c r="E362808" s="19"/>
    </row>
    <row r="362809" spans="5:5" x14ac:dyDescent="0.25">
      <c r="E362809" s="19"/>
    </row>
    <row r="362810" spans="5:5" x14ac:dyDescent="0.25">
      <c r="E362810" s="19"/>
    </row>
    <row r="362811" spans="5:5" x14ac:dyDescent="0.25">
      <c r="E362811" s="19"/>
    </row>
    <row r="362812" spans="5:5" x14ac:dyDescent="0.25">
      <c r="E362812" s="19"/>
    </row>
    <row r="362813" spans="5:5" x14ac:dyDescent="0.25">
      <c r="E362813" s="19"/>
    </row>
    <row r="362814" spans="5:5" x14ac:dyDescent="0.25">
      <c r="E362814" s="19"/>
    </row>
    <row r="362815" spans="5:5" x14ac:dyDescent="0.25">
      <c r="E362815" s="19"/>
    </row>
    <row r="362816" spans="5:5" x14ac:dyDescent="0.25">
      <c r="E362816" s="19"/>
    </row>
    <row r="362817" spans="5:5" x14ac:dyDescent="0.25">
      <c r="E362817" s="19"/>
    </row>
    <row r="362818" spans="5:5" x14ac:dyDescent="0.25">
      <c r="E362818" s="19"/>
    </row>
    <row r="362819" spans="5:5" x14ac:dyDescent="0.25">
      <c r="E362819" s="19"/>
    </row>
    <row r="362820" spans="5:5" x14ac:dyDescent="0.25">
      <c r="E362820" s="19"/>
    </row>
    <row r="362821" spans="5:5" x14ac:dyDescent="0.25">
      <c r="E362821" s="19"/>
    </row>
    <row r="362822" spans="5:5" x14ac:dyDescent="0.25">
      <c r="E362822" s="19"/>
    </row>
    <row r="362823" spans="5:5" x14ac:dyDescent="0.25">
      <c r="E362823" s="19"/>
    </row>
    <row r="362824" spans="5:5" x14ac:dyDescent="0.25">
      <c r="E362824" s="19"/>
    </row>
    <row r="362825" spans="5:5" x14ac:dyDescent="0.25">
      <c r="E362825" s="19"/>
    </row>
    <row r="362826" spans="5:5" x14ac:dyDescent="0.25">
      <c r="E362826" s="19"/>
    </row>
    <row r="362827" spans="5:5" x14ac:dyDescent="0.25">
      <c r="E362827" s="19"/>
    </row>
    <row r="362828" spans="5:5" x14ac:dyDescent="0.25">
      <c r="E362828" s="19"/>
    </row>
    <row r="362829" spans="5:5" x14ac:dyDescent="0.25">
      <c r="E362829" s="19"/>
    </row>
    <row r="362830" spans="5:5" x14ac:dyDescent="0.25">
      <c r="E362830" s="19"/>
    </row>
    <row r="362831" spans="5:5" x14ac:dyDescent="0.25">
      <c r="E362831" s="19"/>
    </row>
    <row r="362832" spans="5:5" x14ac:dyDescent="0.25">
      <c r="E362832" s="19"/>
    </row>
    <row r="362833" spans="5:5" x14ac:dyDescent="0.25">
      <c r="E362833" s="19"/>
    </row>
    <row r="362834" spans="5:5" x14ac:dyDescent="0.25">
      <c r="E362834" s="19"/>
    </row>
    <row r="362835" spans="5:5" x14ac:dyDescent="0.25">
      <c r="E362835" s="19"/>
    </row>
    <row r="362836" spans="5:5" x14ac:dyDescent="0.25">
      <c r="E362836" s="19"/>
    </row>
    <row r="362837" spans="5:5" x14ac:dyDescent="0.25">
      <c r="E362837" s="19"/>
    </row>
    <row r="362838" spans="5:5" x14ac:dyDescent="0.25">
      <c r="E362838" s="19"/>
    </row>
    <row r="362839" spans="5:5" x14ac:dyDescent="0.25">
      <c r="E362839" s="19"/>
    </row>
    <row r="362840" spans="5:5" x14ac:dyDescent="0.25">
      <c r="E362840" s="19"/>
    </row>
    <row r="362841" spans="5:5" x14ac:dyDescent="0.25">
      <c r="E362841" s="19"/>
    </row>
    <row r="362842" spans="5:5" x14ac:dyDescent="0.25">
      <c r="E362842" s="19"/>
    </row>
    <row r="362843" spans="5:5" x14ac:dyDescent="0.25">
      <c r="E362843" s="19"/>
    </row>
    <row r="362844" spans="5:5" x14ac:dyDescent="0.25">
      <c r="E362844" s="19"/>
    </row>
    <row r="362845" spans="5:5" x14ac:dyDescent="0.25">
      <c r="E362845" s="19"/>
    </row>
    <row r="362846" spans="5:5" x14ac:dyDescent="0.25">
      <c r="E362846" s="19"/>
    </row>
    <row r="362847" spans="5:5" x14ac:dyDescent="0.25">
      <c r="E362847" s="19"/>
    </row>
    <row r="362848" spans="5:5" x14ac:dyDescent="0.25">
      <c r="E362848" s="19"/>
    </row>
    <row r="362849" spans="5:5" x14ac:dyDescent="0.25">
      <c r="E362849" s="19"/>
    </row>
    <row r="362850" spans="5:5" x14ac:dyDescent="0.25">
      <c r="E362850" s="19"/>
    </row>
    <row r="362851" spans="5:5" x14ac:dyDescent="0.25">
      <c r="E362851" s="19"/>
    </row>
    <row r="362852" spans="5:5" x14ac:dyDescent="0.25">
      <c r="E362852" s="19"/>
    </row>
    <row r="362853" spans="5:5" x14ac:dyDescent="0.25">
      <c r="E362853" s="19"/>
    </row>
    <row r="362854" spans="5:5" x14ac:dyDescent="0.25">
      <c r="E362854" s="19"/>
    </row>
    <row r="362855" spans="5:5" x14ac:dyDescent="0.25">
      <c r="E362855" s="19"/>
    </row>
    <row r="362856" spans="5:5" x14ac:dyDescent="0.25">
      <c r="E362856" s="19"/>
    </row>
    <row r="362857" spans="5:5" x14ac:dyDescent="0.25">
      <c r="E362857" s="19"/>
    </row>
    <row r="362858" spans="5:5" x14ac:dyDescent="0.25">
      <c r="E362858" s="19"/>
    </row>
    <row r="362859" spans="5:5" x14ac:dyDescent="0.25">
      <c r="E362859" s="19"/>
    </row>
    <row r="362860" spans="5:5" x14ac:dyDescent="0.25">
      <c r="E362860" s="19"/>
    </row>
    <row r="362861" spans="5:5" x14ac:dyDescent="0.25">
      <c r="E362861" s="19"/>
    </row>
    <row r="362862" spans="5:5" x14ac:dyDescent="0.25">
      <c r="E362862" s="19"/>
    </row>
    <row r="362863" spans="5:5" x14ac:dyDescent="0.25">
      <c r="E362863" s="19"/>
    </row>
    <row r="362864" spans="5:5" x14ac:dyDescent="0.25">
      <c r="E362864" s="19"/>
    </row>
    <row r="362865" spans="5:5" x14ac:dyDescent="0.25">
      <c r="E362865" s="19"/>
    </row>
    <row r="362866" spans="5:5" x14ac:dyDescent="0.25">
      <c r="E362866" s="19"/>
    </row>
    <row r="362867" spans="5:5" x14ac:dyDescent="0.25">
      <c r="E362867" s="19"/>
    </row>
    <row r="362868" spans="5:5" x14ac:dyDescent="0.25">
      <c r="E362868" s="19"/>
    </row>
    <row r="362869" spans="5:5" x14ac:dyDescent="0.25">
      <c r="E362869" s="19"/>
    </row>
    <row r="362870" spans="5:5" x14ac:dyDescent="0.25">
      <c r="E362870" s="19"/>
    </row>
    <row r="362871" spans="5:5" x14ac:dyDescent="0.25">
      <c r="E362871" s="19"/>
    </row>
    <row r="362872" spans="5:5" x14ac:dyDescent="0.25">
      <c r="E362872" s="19"/>
    </row>
    <row r="362873" spans="5:5" x14ac:dyDescent="0.25">
      <c r="E362873" s="19"/>
    </row>
    <row r="362874" spans="5:5" x14ac:dyDescent="0.25">
      <c r="E362874" s="19"/>
    </row>
    <row r="362875" spans="5:5" x14ac:dyDescent="0.25">
      <c r="E362875" s="19"/>
    </row>
    <row r="362876" spans="5:5" x14ac:dyDescent="0.25">
      <c r="E362876" s="19"/>
    </row>
    <row r="362877" spans="5:5" x14ac:dyDescent="0.25">
      <c r="E362877" s="19"/>
    </row>
    <row r="362878" spans="5:5" x14ac:dyDescent="0.25">
      <c r="E362878" s="19"/>
    </row>
    <row r="362879" spans="5:5" x14ac:dyDescent="0.25">
      <c r="E362879" s="19"/>
    </row>
    <row r="362880" spans="5:5" x14ac:dyDescent="0.25">
      <c r="E362880" s="19"/>
    </row>
    <row r="362881" spans="5:5" x14ac:dyDescent="0.25">
      <c r="E362881" s="19"/>
    </row>
    <row r="362882" spans="5:5" x14ac:dyDescent="0.25">
      <c r="E362882" s="19"/>
    </row>
    <row r="362883" spans="5:5" x14ac:dyDescent="0.25">
      <c r="E362883" s="19"/>
    </row>
    <row r="362884" spans="5:5" x14ac:dyDescent="0.25">
      <c r="E362884" s="19"/>
    </row>
    <row r="362885" spans="5:5" x14ac:dyDescent="0.25">
      <c r="E362885" s="19"/>
    </row>
    <row r="362886" spans="5:5" x14ac:dyDescent="0.25">
      <c r="E362886" s="19"/>
    </row>
    <row r="362887" spans="5:5" x14ac:dyDescent="0.25">
      <c r="E362887" s="19"/>
    </row>
    <row r="362888" spans="5:5" x14ac:dyDescent="0.25">
      <c r="E362888" s="19"/>
    </row>
    <row r="362889" spans="5:5" x14ac:dyDescent="0.25">
      <c r="E362889" s="19"/>
    </row>
    <row r="362890" spans="5:5" x14ac:dyDescent="0.25">
      <c r="E362890" s="19"/>
    </row>
    <row r="362891" spans="5:5" x14ac:dyDescent="0.25">
      <c r="E362891" s="19"/>
    </row>
    <row r="362892" spans="5:5" x14ac:dyDescent="0.25">
      <c r="E362892" s="19"/>
    </row>
    <row r="362893" spans="5:5" x14ac:dyDescent="0.25">
      <c r="E362893" s="19"/>
    </row>
    <row r="362894" spans="5:5" x14ac:dyDescent="0.25">
      <c r="E362894" s="19"/>
    </row>
    <row r="362895" spans="5:5" x14ac:dyDescent="0.25">
      <c r="E362895" s="19"/>
    </row>
    <row r="362896" spans="5:5" x14ac:dyDescent="0.25">
      <c r="E362896" s="19"/>
    </row>
    <row r="362897" spans="5:5" x14ac:dyDescent="0.25">
      <c r="E362897" s="19"/>
    </row>
    <row r="362898" spans="5:5" x14ac:dyDescent="0.25">
      <c r="E362898" s="19"/>
    </row>
    <row r="362899" spans="5:5" x14ac:dyDescent="0.25">
      <c r="E362899" s="19"/>
    </row>
    <row r="362900" spans="5:5" x14ac:dyDescent="0.25">
      <c r="E362900" s="19"/>
    </row>
    <row r="362901" spans="5:5" x14ac:dyDescent="0.25">
      <c r="E362901" s="19"/>
    </row>
    <row r="362902" spans="5:5" x14ac:dyDescent="0.25">
      <c r="E362902" s="19"/>
    </row>
    <row r="362903" spans="5:5" x14ac:dyDescent="0.25">
      <c r="E362903" s="19"/>
    </row>
    <row r="362904" spans="5:5" x14ac:dyDescent="0.25">
      <c r="E362904" s="19"/>
    </row>
    <row r="362905" spans="5:5" x14ac:dyDescent="0.25">
      <c r="E362905" s="19"/>
    </row>
    <row r="362906" spans="5:5" x14ac:dyDescent="0.25">
      <c r="E362906" s="19"/>
    </row>
    <row r="362907" spans="5:5" x14ac:dyDescent="0.25">
      <c r="E362907" s="19"/>
    </row>
    <row r="362908" spans="5:5" x14ac:dyDescent="0.25">
      <c r="E362908" s="19"/>
    </row>
    <row r="362909" spans="5:5" x14ac:dyDescent="0.25">
      <c r="E362909" s="19"/>
    </row>
    <row r="362910" spans="5:5" x14ac:dyDescent="0.25">
      <c r="E362910" s="19"/>
    </row>
    <row r="362911" spans="5:5" x14ac:dyDescent="0.25">
      <c r="E362911" s="19"/>
    </row>
    <row r="362912" spans="5:5" x14ac:dyDescent="0.25">
      <c r="E362912" s="19"/>
    </row>
    <row r="362913" spans="5:5" x14ac:dyDescent="0.25">
      <c r="E362913" s="19"/>
    </row>
    <row r="362914" spans="5:5" x14ac:dyDescent="0.25">
      <c r="E362914" s="19"/>
    </row>
    <row r="362915" spans="5:5" x14ac:dyDescent="0.25">
      <c r="E362915" s="19"/>
    </row>
    <row r="362916" spans="5:5" x14ac:dyDescent="0.25">
      <c r="E362916" s="19"/>
    </row>
    <row r="362917" spans="5:5" x14ac:dyDescent="0.25">
      <c r="E362917" s="19"/>
    </row>
    <row r="362918" spans="5:5" x14ac:dyDescent="0.25">
      <c r="E362918" s="19"/>
    </row>
    <row r="362919" spans="5:5" x14ac:dyDescent="0.25">
      <c r="E362919" s="19"/>
    </row>
    <row r="362920" spans="5:5" x14ac:dyDescent="0.25">
      <c r="E362920" s="19"/>
    </row>
    <row r="362921" spans="5:5" x14ac:dyDescent="0.25">
      <c r="E362921" s="19"/>
    </row>
    <row r="362922" spans="5:5" x14ac:dyDescent="0.25">
      <c r="E362922" s="19"/>
    </row>
    <row r="362923" spans="5:5" x14ac:dyDescent="0.25">
      <c r="E362923" s="19"/>
    </row>
    <row r="362924" spans="5:5" x14ac:dyDescent="0.25">
      <c r="E362924" s="19"/>
    </row>
    <row r="362925" spans="5:5" x14ac:dyDescent="0.25">
      <c r="E362925" s="19"/>
    </row>
    <row r="362926" spans="5:5" x14ac:dyDescent="0.25">
      <c r="E362926" s="19"/>
    </row>
    <row r="362927" spans="5:5" x14ac:dyDescent="0.25">
      <c r="E362927" s="19"/>
    </row>
    <row r="362928" spans="5:5" x14ac:dyDescent="0.25">
      <c r="E362928" s="19"/>
    </row>
    <row r="362929" spans="5:5" x14ac:dyDescent="0.25">
      <c r="E362929" s="19"/>
    </row>
    <row r="362930" spans="5:5" x14ac:dyDescent="0.25">
      <c r="E362930" s="19"/>
    </row>
    <row r="362931" spans="5:5" x14ac:dyDescent="0.25">
      <c r="E362931" s="19"/>
    </row>
    <row r="362932" spans="5:5" x14ac:dyDescent="0.25">
      <c r="E362932" s="19"/>
    </row>
    <row r="362933" spans="5:5" x14ac:dyDescent="0.25">
      <c r="E362933" s="19"/>
    </row>
    <row r="362934" spans="5:5" x14ac:dyDescent="0.25">
      <c r="E362934" s="19"/>
    </row>
    <row r="362935" spans="5:5" x14ac:dyDescent="0.25">
      <c r="E362935" s="19"/>
    </row>
    <row r="362936" spans="5:5" x14ac:dyDescent="0.25">
      <c r="E362936" s="19"/>
    </row>
    <row r="362937" spans="5:5" x14ac:dyDescent="0.25">
      <c r="E362937" s="19"/>
    </row>
    <row r="362938" spans="5:5" x14ac:dyDescent="0.25">
      <c r="E362938" s="19"/>
    </row>
    <row r="362939" spans="5:5" x14ac:dyDescent="0.25">
      <c r="E362939" s="19"/>
    </row>
    <row r="362940" spans="5:5" x14ac:dyDescent="0.25">
      <c r="E362940" s="19"/>
    </row>
    <row r="362941" spans="5:5" x14ac:dyDescent="0.25">
      <c r="E362941" s="19"/>
    </row>
    <row r="362942" spans="5:5" x14ac:dyDescent="0.25">
      <c r="E362942" s="19"/>
    </row>
    <row r="362943" spans="5:5" x14ac:dyDescent="0.25">
      <c r="E362943" s="19"/>
    </row>
    <row r="362944" spans="5:5" x14ac:dyDescent="0.25">
      <c r="E362944" s="19"/>
    </row>
    <row r="362945" spans="5:5" x14ac:dyDescent="0.25">
      <c r="E362945" s="19"/>
    </row>
    <row r="362946" spans="5:5" x14ac:dyDescent="0.25">
      <c r="E362946" s="19"/>
    </row>
    <row r="362947" spans="5:5" x14ac:dyDescent="0.25">
      <c r="E362947" s="19"/>
    </row>
    <row r="362948" spans="5:5" x14ac:dyDescent="0.25">
      <c r="E362948" s="19"/>
    </row>
    <row r="362949" spans="5:5" x14ac:dyDescent="0.25">
      <c r="E362949" s="19"/>
    </row>
    <row r="362950" spans="5:5" x14ac:dyDescent="0.25">
      <c r="E362950" s="19"/>
    </row>
    <row r="362951" spans="5:5" x14ac:dyDescent="0.25">
      <c r="E362951" s="19"/>
    </row>
    <row r="362952" spans="5:5" x14ac:dyDescent="0.25">
      <c r="E362952" s="19"/>
    </row>
    <row r="362953" spans="5:5" x14ac:dyDescent="0.25">
      <c r="E362953" s="19"/>
    </row>
    <row r="362954" spans="5:5" x14ac:dyDescent="0.25">
      <c r="E362954" s="19"/>
    </row>
    <row r="362955" spans="5:5" x14ac:dyDescent="0.25">
      <c r="E362955" s="19"/>
    </row>
    <row r="362956" spans="5:5" x14ac:dyDescent="0.25">
      <c r="E362956" s="19"/>
    </row>
    <row r="362957" spans="5:5" x14ac:dyDescent="0.25">
      <c r="E362957" s="19"/>
    </row>
    <row r="362958" spans="5:5" x14ac:dyDescent="0.25">
      <c r="E362958" s="19"/>
    </row>
    <row r="362959" spans="5:5" x14ac:dyDescent="0.25">
      <c r="E362959" s="19"/>
    </row>
    <row r="362960" spans="5:5" x14ac:dyDescent="0.25">
      <c r="E362960" s="19"/>
    </row>
    <row r="362961" spans="5:5" x14ac:dyDescent="0.25">
      <c r="E362961" s="19"/>
    </row>
    <row r="362962" spans="5:5" x14ac:dyDescent="0.25">
      <c r="E362962" s="19"/>
    </row>
    <row r="362963" spans="5:5" x14ac:dyDescent="0.25">
      <c r="E362963" s="19"/>
    </row>
    <row r="362964" spans="5:5" x14ac:dyDescent="0.25">
      <c r="E362964" s="19"/>
    </row>
    <row r="362965" spans="5:5" x14ac:dyDescent="0.25">
      <c r="E362965" s="19"/>
    </row>
    <row r="362966" spans="5:5" x14ac:dyDescent="0.25">
      <c r="E362966" s="19"/>
    </row>
    <row r="362967" spans="5:5" x14ac:dyDescent="0.25">
      <c r="E362967" s="19"/>
    </row>
    <row r="362968" spans="5:5" x14ac:dyDescent="0.25">
      <c r="E362968" s="19"/>
    </row>
    <row r="362969" spans="5:5" x14ac:dyDescent="0.25">
      <c r="E362969" s="19"/>
    </row>
    <row r="362970" spans="5:5" x14ac:dyDescent="0.25">
      <c r="E362970" s="19"/>
    </row>
    <row r="362971" spans="5:5" x14ac:dyDescent="0.25">
      <c r="E362971" s="19"/>
    </row>
    <row r="362972" spans="5:5" x14ac:dyDescent="0.25">
      <c r="E362972" s="19"/>
    </row>
    <row r="362973" spans="5:5" x14ac:dyDescent="0.25">
      <c r="E362973" s="19"/>
    </row>
    <row r="362974" spans="5:5" x14ac:dyDescent="0.25">
      <c r="E362974" s="19"/>
    </row>
    <row r="362975" spans="5:5" x14ac:dyDescent="0.25">
      <c r="E362975" s="19"/>
    </row>
    <row r="362976" spans="5:5" x14ac:dyDescent="0.25">
      <c r="E362976" s="19"/>
    </row>
    <row r="362977" spans="5:5" x14ac:dyDescent="0.25">
      <c r="E362977" s="19"/>
    </row>
    <row r="362978" spans="5:5" x14ac:dyDescent="0.25">
      <c r="E362978" s="19"/>
    </row>
    <row r="362979" spans="5:5" x14ac:dyDescent="0.25">
      <c r="E362979" s="19"/>
    </row>
    <row r="362980" spans="5:5" x14ac:dyDescent="0.25">
      <c r="E362980" s="19"/>
    </row>
    <row r="362981" spans="5:5" x14ac:dyDescent="0.25">
      <c r="E362981" s="19"/>
    </row>
    <row r="362982" spans="5:5" x14ac:dyDescent="0.25">
      <c r="E362982" s="19"/>
    </row>
    <row r="362983" spans="5:5" x14ac:dyDescent="0.25">
      <c r="E362983" s="19"/>
    </row>
    <row r="362984" spans="5:5" x14ac:dyDescent="0.25">
      <c r="E362984" s="19"/>
    </row>
    <row r="362985" spans="5:5" x14ac:dyDescent="0.25">
      <c r="E362985" s="19"/>
    </row>
    <row r="362986" spans="5:5" x14ac:dyDescent="0.25">
      <c r="E362986" s="19"/>
    </row>
    <row r="362987" spans="5:5" x14ac:dyDescent="0.25">
      <c r="E362987" s="19"/>
    </row>
    <row r="362988" spans="5:5" x14ac:dyDescent="0.25">
      <c r="E362988" s="19"/>
    </row>
    <row r="362989" spans="5:5" x14ac:dyDescent="0.25">
      <c r="E362989" s="19"/>
    </row>
    <row r="362990" spans="5:5" x14ac:dyDescent="0.25">
      <c r="E362990" s="19"/>
    </row>
    <row r="362991" spans="5:5" x14ac:dyDescent="0.25">
      <c r="E362991" s="19"/>
    </row>
    <row r="362992" spans="5:5" x14ac:dyDescent="0.25">
      <c r="E362992" s="19"/>
    </row>
    <row r="362993" spans="5:5" x14ac:dyDescent="0.25">
      <c r="E362993" s="19"/>
    </row>
    <row r="362994" spans="5:5" x14ac:dyDescent="0.25">
      <c r="E362994" s="19"/>
    </row>
    <row r="362995" spans="5:5" x14ac:dyDescent="0.25">
      <c r="E362995" s="19"/>
    </row>
    <row r="362996" spans="5:5" x14ac:dyDescent="0.25">
      <c r="E362996" s="19"/>
    </row>
    <row r="362997" spans="5:5" x14ac:dyDescent="0.25">
      <c r="E362997" s="19"/>
    </row>
    <row r="362998" spans="5:5" x14ac:dyDescent="0.25">
      <c r="E362998" s="19"/>
    </row>
    <row r="362999" spans="5:5" x14ac:dyDescent="0.25">
      <c r="E362999" s="19"/>
    </row>
    <row r="363000" spans="5:5" x14ac:dyDescent="0.25">
      <c r="E363000" s="19"/>
    </row>
    <row r="363001" spans="5:5" x14ac:dyDescent="0.25">
      <c r="E363001" s="19"/>
    </row>
    <row r="363002" spans="5:5" x14ac:dyDescent="0.25">
      <c r="E363002" s="19"/>
    </row>
    <row r="363003" spans="5:5" x14ac:dyDescent="0.25">
      <c r="E363003" s="19"/>
    </row>
    <row r="363004" spans="5:5" x14ac:dyDescent="0.25">
      <c r="E363004" s="19"/>
    </row>
    <row r="363005" spans="5:5" x14ac:dyDescent="0.25">
      <c r="E363005" s="19"/>
    </row>
    <row r="363006" spans="5:5" x14ac:dyDescent="0.25">
      <c r="E363006" s="19"/>
    </row>
    <row r="363007" spans="5:5" x14ac:dyDescent="0.25">
      <c r="E363007" s="19"/>
    </row>
    <row r="363008" spans="5:5" x14ac:dyDescent="0.25">
      <c r="E363008" s="19"/>
    </row>
    <row r="363009" spans="5:5" x14ac:dyDescent="0.25">
      <c r="E363009" s="19"/>
    </row>
    <row r="363010" spans="5:5" x14ac:dyDescent="0.25">
      <c r="E363010" s="19"/>
    </row>
    <row r="363011" spans="5:5" x14ac:dyDescent="0.25">
      <c r="E363011" s="19"/>
    </row>
    <row r="363012" spans="5:5" x14ac:dyDescent="0.25">
      <c r="E363012" s="19"/>
    </row>
    <row r="363013" spans="5:5" x14ac:dyDescent="0.25">
      <c r="E363013" s="19"/>
    </row>
    <row r="363014" spans="5:5" x14ac:dyDescent="0.25">
      <c r="E363014" s="19"/>
    </row>
    <row r="363015" spans="5:5" x14ac:dyDescent="0.25">
      <c r="E363015" s="19"/>
    </row>
    <row r="363016" spans="5:5" x14ac:dyDescent="0.25">
      <c r="E363016" s="19"/>
    </row>
    <row r="363017" spans="5:5" x14ac:dyDescent="0.25">
      <c r="E363017" s="19"/>
    </row>
    <row r="363018" spans="5:5" x14ac:dyDescent="0.25">
      <c r="E363018" s="19"/>
    </row>
    <row r="363019" spans="5:5" x14ac:dyDescent="0.25">
      <c r="E363019" s="19"/>
    </row>
    <row r="363020" spans="5:5" x14ac:dyDescent="0.25">
      <c r="E363020" s="19"/>
    </row>
    <row r="363021" spans="5:5" x14ac:dyDescent="0.25">
      <c r="E363021" s="19"/>
    </row>
    <row r="363022" spans="5:5" x14ac:dyDescent="0.25">
      <c r="E363022" s="19"/>
    </row>
    <row r="363023" spans="5:5" x14ac:dyDescent="0.25">
      <c r="E363023" s="19"/>
    </row>
    <row r="363024" spans="5:5" x14ac:dyDescent="0.25">
      <c r="E363024" s="19"/>
    </row>
    <row r="363025" spans="5:5" x14ac:dyDescent="0.25">
      <c r="E363025" s="19"/>
    </row>
    <row r="363026" spans="5:5" x14ac:dyDescent="0.25">
      <c r="E363026" s="19"/>
    </row>
    <row r="363027" spans="5:5" x14ac:dyDescent="0.25">
      <c r="E363027" s="19"/>
    </row>
    <row r="363028" spans="5:5" x14ac:dyDescent="0.25">
      <c r="E363028" s="19"/>
    </row>
    <row r="363029" spans="5:5" x14ac:dyDescent="0.25">
      <c r="E363029" s="19"/>
    </row>
    <row r="363030" spans="5:5" x14ac:dyDescent="0.25">
      <c r="E363030" s="19"/>
    </row>
    <row r="363031" spans="5:5" x14ac:dyDescent="0.25">
      <c r="E363031" s="19"/>
    </row>
    <row r="363032" spans="5:5" x14ac:dyDescent="0.25">
      <c r="E363032" s="19"/>
    </row>
    <row r="363033" spans="5:5" x14ac:dyDescent="0.25">
      <c r="E363033" s="19"/>
    </row>
    <row r="363034" spans="5:5" x14ac:dyDescent="0.25">
      <c r="E363034" s="19"/>
    </row>
    <row r="363035" spans="5:5" x14ac:dyDescent="0.25">
      <c r="E363035" s="19"/>
    </row>
    <row r="363036" spans="5:5" x14ac:dyDescent="0.25">
      <c r="E363036" s="19"/>
    </row>
    <row r="363037" spans="5:5" x14ac:dyDescent="0.25">
      <c r="E363037" s="19"/>
    </row>
    <row r="363038" spans="5:5" x14ac:dyDescent="0.25">
      <c r="E363038" s="19"/>
    </row>
    <row r="363039" spans="5:5" x14ac:dyDescent="0.25">
      <c r="E363039" s="19"/>
    </row>
    <row r="363040" spans="5:5" x14ac:dyDescent="0.25">
      <c r="E363040" s="19"/>
    </row>
    <row r="363041" spans="5:5" x14ac:dyDescent="0.25">
      <c r="E363041" s="19"/>
    </row>
    <row r="363042" spans="5:5" x14ac:dyDescent="0.25">
      <c r="E363042" s="19"/>
    </row>
    <row r="363043" spans="5:5" x14ac:dyDescent="0.25">
      <c r="E363043" s="19"/>
    </row>
    <row r="363044" spans="5:5" x14ac:dyDescent="0.25">
      <c r="E363044" s="19"/>
    </row>
    <row r="363045" spans="5:5" x14ac:dyDescent="0.25">
      <c r="E363045" s="19"/>
    </row>
    <row r="363046" spans="5:5" x14ac:dyDescent="0.25">
      <c r="E363046" s="19"/>
    </row>
    <row r="363047" spans="5:5" x14ac:dyDescent="0.25">
      <c r="E363047" s="19"/>
    </row>
    <row r="363048" spans="5:5" x14ac:dyDescent="0.25">
      <c r="E363048" s="19"/>
    </row>
    <row r="363049" spans="5:5" x14ac:dyDescent="0.25">
      <c r="E363049" s="19"/>
    </row>
    <row r="363050" spans="5:5" x14ac:dyDescent="0.25">
      <c r="E363050" s="19"/>
    </row>
    <row r="363051" spans="5:5" x14ac:dyDescent="0.25">
      <c r="E363051" s="19"/>
    </row>
    <row r="363052" spans="5:5" x14ac:dyDescent="0.25">
      <c r="E363052" s="19"/>
    </row>
    <row r="363053" spans="5:5" x14ac:dyDescent="0.25">
      <c r="E363053" s="19"/>
    </row>
    <row r="363054" spans="5:5" x14ac:dyDescent="0.25">
      <c r="E363054" s="19"/>
    </row>
    <row r="363055" spans="5:5" x14ac:dyDescent="0.25">
      <c r="E363055" s="19"/>
    </row>
    <row r="363056" spans="5:5" x14ac:dyDescent="0.25">
      <c r="E363056" s="19"/>
    </row>
    <row r="363057" spans="5:5" x14ac:dyDescent="0.25">
      <c r="E363057" s="19"/>
    </row>
    <row r="363058" spans="5:5" x14ac:dyDescent="0.25">
      <c r="E363058" s="19"/>
    </row>
    <row r="363059" spans="5:5" x14ac:dyDescent="0.25">
      <c r="E363059" s="19"/>
    </row>
    <row r="363060" spans="5:5" x14ac:dyDescent="0.25">
      <c r="E363060" s="19"/>
    </row>
    <row r="363061" spans="5:5" x14ac:dyDescent="0.25">
      <c r="E363061" s="19"/>
    </row>
    <row r="363062" spans="5:5" x14ac:dyDescent="0.25">
      <c r="E363062" s="19"/>
    </row>
    <row r="363063" spans="5:5" x14ac:dyDescent="0.25">
      <c r="E363063" s="19"/>
    </row>
    <row r="363064" spans="5:5" x14ac:dyDescent="0.25">
      <c r="E363064" s="19"/>
    </row>
    <row r="363065" spans="5:5" x14ac:dyDescent="0.25">
      <c r="E363065" s="19"/>
    </row>
    <row r="363066" spans="5:5" x14ac:dyDescent="0.25">
      <c r="E363066" s="19"/>
    </row>
    <row r="363067" spans="5:5" x14ac:dyDescent="0.25">
      <c r="E363067" s="19"/>
    </row>
    <row r="363068" spans="5:5" x14ac:dyDescent="0.25">
      <c r="E363068" s="19"/>
    </row>
    <row r="363069" spans="5:5" x14ac:dyDescent="0.25">
      <c r="E363069" s="19"/>
    </row>
    <row r="363070" spans="5:5" x14ac:dyDescent="0.25">
      <c r="E363070" s="19"/>
    </row>
    <row r="363071" spans="5:5" x14ac:dyDescent="0.25">
      <c r="E363071" s="19"/>
    </row>
    <row r="363072" spans="5:5" x14ac:dyDescent="0.25">
      <c r="E363072" s="19"/>
    </row>
    <row r="363073" spans="5:5" x14ac:dyDescent="0.25">
      <c r="E363073" s="19"/>
    </row>
    <row r="363074" spans="5:5" x14ac:dyDescent="0.25">
      <c r="E363074" s="19"/>
    </row>
    <row r="363075" spans="5:5" x14ac:dyDescent="0.25">
      <c r="E363075" s="19"/>
    </row>
    <row r="363076" spans="5:5" x14ac:dyDescent="0.25">
      <c r="E363076" s="19"/>
    </row>
    <row r="363077" spans="5:5" x14ac:dyDescent="0.25">
      <c r="E363077" s="19"/>
    </row>
    <row r="363078" spans="5:5" x14ac:dyDescent="0.25">
      <c r="E363078" s="19"/>
    </row>
    <row r="363079" spans="5:5" x14ac:dyDescent="0.25">
      <c r="E363079" s="19"/>
    </row>
    <row r="363080" spans="5:5" x14ac:dyDescent="0.25">
      <c r="E363080" s="19"/>
    </row>
    <row r="363081" spans="5:5" x14ac:dyDescent="0.25">
      <c r="E363081" s="19"/>
    </row>
    <row r="363082" spans="5:5" x14ac:dyDescent="0.25">
      <c r="E363082" s="19"/>
    </row>
    <row r="363083" spans="5:5" x14ac:dyDescent="0.25">
      <c r="E363083" s="19"/>
    </row>
    <row r="363084" spans="5:5" x14ac:dyDescent="0.25">
      <c r="E363084" s="19"/>
    </row>
    <row r="363085" spans="5:5" x14ac:dyDescent="0.25">
      <c r="E363085" s="19"/>
    </row>
    <row r="363086" spans="5:5" x14ac:dyDescent="0.25">
      <c r="E363086" s="19"/>
    </row>
    <row r="363087" spans="5:5" x14ac:dyDescent="0.25">
      <c r="E363087" s="19"/>
    </row>
    <row r="363088" spans="5:5" x14ac:dyDescent="0.25">
      <c r="E363088" s="19"/>
    </row>
    <row r="363089" spans="5:5" x14ac:dyDescent="0.25">
      <c r="E363089" s="19"/>
    </row>
    <row r="363090" spans="5:5" x14ac:dyDescent="0.25">
      <c r="E363090" s="19"/>
    </row>
    <row r="363091" spans="5:5" x14ac:dyDescent="0.25">
      <c r="E363091" s="19"/>
    </row>
    <row r="363092" spans="5:5" x14ac:dyDescent="0.25">
      <c r="E363092" s="19"/>
    </row>
    <row r="363093" spans="5:5" x14ac:dyDescent="0.25">
      <c r="E363093" s="19"/>
    </row>
    <row r="363094" spans="5:5" x14ac:dyDescent="0.25">
      <c r="E363094" s="19"/>
    </row>
    <row r="363095" spans="5:5" x14ac:dyDescent="0.25">
      <c r="E363095" s="19"/>
    </row>
    <row r="363096" spans="5:5" x14ac:dyDescent="0.25">
      <c r="E363096" s="19"/>
    </row>
    <row r="363097" spans="5:5" x14ac:dyDescent="0.25">
      <c r="E363097" s="19"/>
    </row>
    <row r="363098" spans="5:5" x14ac:dyDescent="0.25">
      <c r="E363098" s="19"/>
    </row>
    <row r="363099" spans="5:5" x14ac:dyDescent="0.25">
      <c r="E363099" s="19"/>
    </row>
    <row r="363100" spans="5:5" x14ac:dyDescent="0.25">
      <c r="E363100" s="19"/>
    </row>
    <row r="363101" spans="5:5" x14ac:dyDescent="0.25">
      <c r="E363101" s="19"/>
    </row>
    <row r="363102" spans="5:5" x14ac:dyDescent="0.25">
      <c r="E363102" s="19"/>
    </row>
    <row r="363103" spans="5:5" x14ac:dyDescent="0.25">
      <c r="E363103" s="19"/>
    </row>
    <row r="363104" spans="5:5" x14ac:dyDescent="0.25">
      <c r="E363104" s="19"/>
    </row>
    <row r="363105" spans="5:5" x14ac:dyDescent="0.25">
      <c r="E363105" s="19"/>
    </row>
    <row r="363106" spans="5:5" x14ac:dyDescent="0.25">
      <c r="E363106" s="19"/>
    </row>
    <row r="363107" spans="5:5" x14ac:dyDescent="0.25">
      <c r="E363107" s="19"/>
    </row>
    <row r="363108" spans="5:5" x14ac:dyDescent="0.25">
      <c r="E363108" s="19"/>
    </row>
    <row r="363109" spans="5:5" x14ac:dyDescent="0.25">
      <c r="E363109" s="19"/>
    </row>
    <row r="363110" spans="5:5" x14ac:dyDescent="0.25">
      <c r="E363110" s="19"/>
    </row>
    <row r="363111" spans="5:5" x14ac:dyDescent="0.25">
      <c r="E363111" s="19"/>
    </row>
    <row r="363112" spans="5:5" x14ac:dyDescent="0.25">
      <c r="E363112" s="19"/>
    </row>
    <row r="363113" spans="5:5" x14ac:dyDescent="0.25">
      <c r="E363113" s="19"/>
    </row>
    <row r="363114" spans="5:5" x14ac:dyDescent="0.25">
      <c r="E363114" s="19"/>
    </row>
    <row r="363115" spans="5:5" x14ac:dyDescent="0.25">
      <c r="E363115" s="19"/>
    </row>
    <row r="363116" spans="5:5" x14ac:dyDescent="0.25">
      <c r="E363116" s="19"/>
    </row>
    <row r="363117" spans="5:5" x14ac:dyDescent="0.25">
      <c r="E363117" s="19"/>
    </row>
    <row r="363118" spans="5:5" x14ac:dyDescent="0.25">
      <c r="E363118" s="19"/>
    </row>
    <row r="363119" spans="5:5" x14ac:dyDescent="0.25">
      <c r="E363119" s="19"/>
    </row>
    <row r="363120" spans="5:5" x14ac:dyDescent="0.25">
      <c r="E363120" s="19"/>
    </row>
    <row r="363121" spans="5:5" x14ac:dyDescent="0.25">
      <c r="E363121" s="19"/>
    </row>
    <row r="363122" spans="5:5" x14ac:dyDescent="0.25">
      <c r="E363122" s="19"/>
    </row>
    <row r="363123" spans="5:5" x14ac:dyDescent="0.25">
      <c r="E363123" s="19"/>
    </row>
    <row r="363124" spans="5:5" x14ac:dyDescent="0.25">
      <c r="E363124" s="19"/>
    </row>
    <row r="363125" spans="5:5" x14ac:dyDescent="0.25">
      <c r="E363125" s="19"/>
    </row>
    <row r="363126" spans="5:5" x14ac:dyDescent="0.25">
      <c r="E363126" s="19"/>
    </row>
    <row r="363127" spans="5:5" x14ac:dyDescent="0.25">
      <c r="E363127" s="19"/>
    </row>
    <row r="363128" spans="5:5" x14ac:dyDescent="0.25">
      <c r="E363128" s="19"/>
    </row>
    <row r="363129" spans="5:5" x14ac:dyDescent="0.25">
      <c r="E363129" s="19"/>
    </row>
    <row r="363130" spans="5:5" x14ac:dyDescent="0.25">
      <c r="E363130" s="19"/>
    </row>
    <row r="363131" spans="5:5" x14ac:dyDescent="0.25">
      <c r="E363131" s="19"/>
    </row>
    <row r="363132" spans="5:5" x14ac:dyDescent="0.25">
      <c r="E363132" s="19"/>
    </row>
    <row r="363133" spans="5:5" x14ac:dyDescent="0.25">
      <c r="E363133" s="19"/>
    </row>
    <row r="363134" spans="5:5" x14ac:dyDescent="0.25">
      <c r="E363134" s="19"/>
    </row>
    <row r="363135" spans="5:5" x14ac:dyDescent="0.25">
      <c r="E363135" s="19"/>
    </row>
    <row r="363136" spans="5:5" x14ac:dyDescent="0.25">
      <c r="E363136" s="19"/>
    </row>
    <row r="363137" spans="5:5" x14ac:dyDescent="0.25">
      <c r="E363137" s="19"/>
    </row>
    <row r="363138" spans="5:5" x14ac:dyDescent="0.25">
      <c r="E363138" s="19"/>
    </row>
    <row r="363139" spans="5:5" x14ac:dyDescent="0.25">
      <c r="E363139" s="19"/>
    </row>
    <row r="363140" spans="5:5" x14ac:dyDescent="0.25">
      <c r="E363140" s="19"/>
    </row>
    <row r="363141" spans="5:5" x14ac:dyDescent="0.25">
      <c r="E363141" s="19"/>
    </row>
    <row r="363142" spans="5:5" x14ac:dyDescent="0.25">
      <c r="E363142" s="19"/>
    </row>
    <row r="363143" spans="5:5" x14ac:dyDescent="0.25">
      <c r="E363143" s="19"/>
    </row>
    <row r="363144" spans="5:5" x14ac:dyDescent="0.25">
      <c r="E363144" s="19"/>
    </row>
    <row r="363145" spans="5:5" x14ac:dyDescent="0.25">
      <c r="E363145" s="19"/>
    </row>
    <row r="363146" spans="5:5" x14ac:dyDescent="0.25">
      <c r="E363146" s="19"/>
    </row>
    <row r="363147" spans="5:5" x14ac:dyDescent="0.25">
      <c r="E363147" s="19"/>
    </row>
    <row r="363148" spans="5:5" x14ac:dyDescent="0.25">
      <c r="E363148" s="19"/>
    </row>
    <row r="363149" spans="5:5" x14ac:dyDescent="0.25">
      <c r="E363149" s="19"/>
    </row>
    <row r="363150" spans="5:5" x14ac:dyDescent="0.25">
      <c r="E363150" s="19"/>
    </row>
    <row r="363151" spans="5:5" x14ac:dyDescent="0.25">
      <c r="E363151" s="19"/>
    </row>
    <row r="363152" spans="5:5" x14ac:dyDescent="0.25">
      <c r="E363152" s="19"/>
    </row>
    <row r="363153" spans="5:5" x14ac:dyDescent="0.25">
      <c r="E363153" s="19"/>
    </row>
    <row r="363154" spans="5:5" x14ac:dyDescent="0.25">
      <c r="E363154" s="19"/>
    </row>
    <row r="363155" spans="5:5" x14ac:dyDescent="0.25">
      <c r="E363155" s="19"/>
    </row>
    <row r="363156" spans="5:5" x14ac:dyDescent="0.25">
      <c r="E363156" s="19"/>
    </row>
    <row r="363157" spans="5:5" x14ac:dyDescent="0.25">
      <c r="E363157" s="19"/>
    </row>
    <row r="363158" spans="5:5" x14ac:dyDescent="0.25">
      <c r="E363158" s="19"/>
    </row>
    <row r="363159" spans="5:5" x14ac:dyDescent="0.25">
      <c r="E363159" s="19"/>
    </row>
    <row r="363160" spans="5:5" x14ac:dyDescent="0.25">
      <c r="E363160" s="19"/>
    </row>
    <row r="363161" spans="5:5" x14ac:dyDescent="0.25">
      <c r="E363161" s="19"/>
    </row>
    <row r="363162" spans="5:5" x14ac:dyDescent="0.25">
      <c r="E363162" s="19"/>
    </row>
    <row r="363163" spans="5:5" x14ac:dyDescent="0.25">
      <c r="E363163" s="19"/>
    </row>
    <row r="363164" spans="5:5" x14ac:dyDescent="0.25">
      <c r="E363164" s="19"/>
    </row>
    <row r="363165" spans="5:5" x14ac:dyDescent="0.25">
      <c r="E363165" s="19"/>
    </row>
    <row r="363166" spans="5:5" x14ac:dyDescent="0.25">
      <c r="E363166" s="19"/>
    </row>
    <row r="363167" spans="5:5" x14ac:dyDescent="0.25">
      <c r="E363167" s="19"/>
    </row>
    <row r="363168" spans="5:5" x14ac:dyDescent="0.25">
      <c r="E363168" s="19"/>
    </row>
    <row r="363169" spans="5:5" x14ac:dyDescent="0.25">
      <c r="E363169" s="19"/>
    </row>
    <row r="363170" spans="5:5" x14ac:dyDescent="0.25">
      <c r="E363170" s="19"/>
    </row>
    <row r="363171" spans="5:5" x14ac:dyDescent="0.25">
      <c r="E363171" s="19"/>
    </row>
    <row r="363172" spans="5:5" x14ac:dyDescent="0.25">
      <c r="E363172" s="19"/>
    </row>
    <row r="363173" spans="5:5" x14ac:dyDescent="0.25">
      <c r="E363173" s="19"/>
    </row>
    <row r="363174" spans="5:5" x14ac:dyDescent="0.25">
      <c r="E363174" s="19"/>
    </row>
    <row r="363175" spans="5:5" x14ac:dyDescent="0.25">
      <c r="E363175" s="19"/>
    </row>
    <row r="363176" spans="5:5" x14ac:dyDescent="0.25">
      <c r="E363176" s="19"/>
    </row>
    <row r="363177" spans="5:5" x14ac:dyDescent="0.25">
      <c r="E363177" s="19"/>
    </row>
    <row r="363178" spans="5:5" x14ac:dyDescent="0.25">
      <c r="E363178" s="19"/>
    </row>
    <row r="363179" spans="5:5" x14ac:dyDescent="0.25">
      <c r="E363179" s="19"/>
    </row>
    <row r="363180" spans="5:5" x14ac:dyDescent="0.25">
      <c r="E363180" s="19"/>
    </row>
    <row r="363181" spans="5:5" x14ac:dyDescent="0.25">
      <c r="E363181" s="19"/>
    </row>
    <row r="363182" spans="5:5" x14ac:dyDescent="0.25">
      <c r="E363182" s="19"/>
    </row>
    <row r="363183" spans="5:5" x14ac:dyDescent="0.25">
      <c r="E363183" s="19"/>
    </row>
    <row r="363184" spans="5:5" x14ac:dyDescent="0.25">
      <c r="E363184" s="19"/>
    </row>
    <row r="363185" spans="5:5" x14ac:dyDescent="0.25">
      <c r="E363185" s="19"/>
    </row>
    <row r="363186" spans="5:5" x14ac:dyDescent="0.25">
      <c r="E363186" s="19"/>
    </row>
    <row r="363187" spans="5:5" x14ac:dyDescent="0.25">
      <c r="E363187" s="19"/>
    </row>
    <row r="363188" spans="5:5" x14ac:dyDescent="0.25">
      <c r="E363188" s="19"/>
    </row>
    <row r="363189" spans="5:5" x14ac:dyDescent="0.25">
      <c r="E363189" s="19"/>
    </row>
    <row r="363190" spans="5:5" x14ac:dyDescent="0.25">
      <c r="E363190" s="19"/>
    </row>
    <row r="363191" spans="5:5" x14ac:dyDescent="0.25">
      <c r="E363191" s="19"/>
    </row>
    <row r="363192" spans="5:5" x14ac:dyDescent="0.25">
      <c r="E363192" s="19"/>
    </row>
    <row r="363193" spans="5:5" x14ac:dyDescent="0.25">
      <c r="E363193" s="19"/>
    </row>
    <row r="363194" spans="5:5" x14ac:dyDescent="0.25">
      <c r="E363194" s="19"/>
    </row>
    <row r="363195" spans="5:5" x14ac:dyDescent="0.25">
      <c r="E363195" s="19"/>
    </row>
    <row r="363196" spans="5:5" x14ac:dyDescent="0.25">
      <c r="E363196" s="19"/>
    </row>
    <row r="363197" spans="5:5" x14ac:dyDescent="0.25">
      <c r="E363197" s="19"/>
    </row>
    <row r="363198" spans="5:5" x14ac:dyDescent="0.25">
      <c r="E363198" s="19"/>
    </row>
    <row r="363199" spans="5:5" x14ac:dyDescent="0.25">
      <c r="E363199" s="19"/>
    </row>
    <row r="363200" spans="5:5" x14ac:dyDescent="0.25">
      <c r="E363200" s="19"/>
    </row>
    <row r="363201" spans="5:5" x14ac:dyDescent="0.25">
      <c r="E363201" s="19"/>
    </row>
    <row r="363202" spans="5:5" x14ac:dyDescent="0.25">
      <c r="E363202" s="19"/>
    </row>
    <row r="363203" spans="5:5" x14ac:dyDescent="0.25">
      <c r="E363203" s="19"/>
    </row>
    <row r="363204" spans="5:5" x14ac:dyDescent="0.25">
      <c r="E363204" s="19"/>
    </row>
    <row r="363205" spans="5:5" x14ac:dyDescent="0.25">
      <c r="E363205" s="19"/>
    </row>
    <row r="363206" spans="5:5" x14ac:dyDescent="0.25">
      <c r="E363206" s="19"/>
    </row>
    <row r="363207" spans="5:5" x14ac:dyDescent="0.25">
      <c r="E363207" s="19"/>
    </row>
    <row r="363208" spans="5:5" x14ac:dyDescent="0.25">
      <c r="E363208" s="19"/>
    </row>
    <row r="363209" spans="5:5" x14ac:dyDescent="0.25">
      <c r="E363209" s="19"/>
    </row>
    <row r="363210" spans="5:5" x14ac:dyDescent="0.25">
      <c r="E363210" s="19"/>
    </row>
    <row r="363211" spans="5:5" x14ac:dyDescent="0.25">
      <c r="E363211" s="19"/>
    </row>
    <row r="363212" spans="5:5" x14ac:dyDescent="0.25">
      <c r="E363212" s="19"/>
    </row>
    <row r="363213" spans="5:5" x14ac:dyDescent="0.25">
      <c r="E363213" s="19"/>
    </row>
    <row r="363214" spans="5:5" x14ac:dyDescent="0.25">
      <c r="E363214" s="19"/>
    </row>
    <row r="363215" spans="5:5" x14ac:dyDescent="0.25">
      <c r="E363215" s="19"/>
    </row>
    <row r="363216" spans="5:5" x14ac:dyDescent="0.25">
      <c r="E363216" s="19"/>
    </row>
    <row r="363217" spans="5:5" x14ac:dyDescent="0.25">
      <c r="E363217" s="19"/>
    </row>
    <row r="363218" spans="5:5" x14ac:dyDescent="0.25">
      <c r="E363218" s="19"/>
    </row>
    <row r="363219" spans="5:5" x14ac:dyDescent="0.25">
      <c r="E363219" s="19"/>
    </row>
    <row r="363220" spans="5:5" x14ac:dyDescent="0.25">
      <c r="E363220" s="19"/>
    </row>
    <row r="363221" spans="5:5" x14ac:dyDescent="0.25">
      <c r="E363221" s="19"/>
    </row>
    <row r="363222" spans="5:5" x14ac:dyDescent="0.25">
      <c r="E363222" s="19"/>
    </row>
    <row r="363223" spans="5:5" x14ac:dyDescent="0.25">
      <c r="E363223" s="19"/>
    </row>
    <row r="363224" spans="5:5" x14ac:dyDescent="0.25">
      <c r="E363224" s="19"/>
    </row>
    <row r="363225" spans="5:5" x14ac:dyDescent="0.25">
      <c r="E363225" s="19"/>
    </row>
    <row r="363226" spans="5:5" x14ac:dyDescent="0.25">
      <c r="E363226" s="19"/>
    </row>
    <row r="363227" spans="5:5" x14ac:dyDescent="0.25">
      <c r="E363227" s="19"/>
    </row>
    <row r="363228" spans="5:5" x14ac:dyDescent="0.25">
      <c r="E363228" s="19"/>
    </row>
    <row r="363229" spans="5:5" x14ac:dyDescent="0.25">
      <c r="E363229" s="19"/>
    </row>
    <row r="363230" spans="5:5" x14ac:dyDescent="0.25">
      <c r="E363230" s="19"/>
    </row>
    <row r="363231" spans="5:5" x14ac:dyDescent="0.25">
      <c r="E363231" s="19"/>
    </row>
    <row r="363232" spans="5:5" x14ac:dyDescent="0.25">
      <c r="E363232" s="19"/>
    </row>
    <row r="363233" spans="5:5" x14ac:dyDescent="0.25">
      <c r="E363233" s="19"/>
    </row>
    <row r="363234" spans="5:5" x14ac:dyDescent="0.25">
      <c r="E363234" s="19"/>
    </row>
    <row r="363235" spans="5:5" x14ac:dyDescent="0.25">
      <c r="E363235" s="19"/>
    </row>
    <row r="363236" spans="5:5" x14ac:dyDescent="0.25">
      <c r="E363236" s="19"/>
    </row>
    <row r="363237" spans="5:5" x14ac:dyDescent="0.25">
      <c r="E363237" s="19"/>
    </row>
    <row r="363238" spans="5:5" x14ac:dyDescent="0.25">
      <c r="E363238" s="19"/>
    </row>
    <row r="363239" spans="5:5" x14ac:dyDescent="0.25">
      <c r="E363239" s="19"/>
    </row>
    <row r="363240" spans="5:5" x14ac:dyDescent="0.25">
      <c r="E363240" s="19"/>
    </row>
    <row r="363241" spans="5:5" x14ac:dyDescent="0.25">
      <c r="E363241" s="19"/>
    </row>
    <row r="363242" spans="5:5" x14ac:dyDescent="0.25">
      <c r="E363242" s="19"/>
    </row>
    <row r="363243" spans="5:5" x14ac:dyDescent="0.25">
      <c r="E363243" s="19"/>
    </row>
    <row r="363244" spans="5:5" x14ac:dyDescent="0.25">
      <c r="E363244" s="19"/>
    </row>
    <row r="363245" spans="5:5" x14ac:dyDescent="0.25">
      <c r="E363245" s="19"/>
    </row>
    <row r="363246" spans="5:5" x14ac:dyDescent="0.25">
      <c r="E363246" s="19"/>
    </row>
    <row r="363247" spans="5:5" x14ac:dyDescent="0.25">
      <c r="E363247" s="19"/>
    </row>
    <row r="363248" spans="5:5" x14ac:dyDescent="0.25">
      <c r="E363248" s="19"/>
    </row>
    <row r="363249" spans="5:5" x14ac:dyDescent="0.25">
      <c r="E363249" s="19"/>
    </row>
    <row r="363250" spans="5:5" x14ac:dyDescent="0.25">
      <c r="E363250" s="19"/>
    </row>
    <row r="363251" spans="5:5" x14ac:dyDescent="0.25">
      <c r="E363251" s="19"/>
    </row>
    <row r="363252" spans="5:5" x14ac:dyDescent="0.25">
      <c r="E363252" s="19"/>
    </row>
    <row r="363253" spans="5:5" x14ac:dyDescent="0.25">
      <c r="E363253" s="19"/>
    </row>
    <row r="363254" spans="5:5" x14ac:dyDescent="0.25">
      <c r="E363254" s="19"/>
    </row>
    <row r="363255" spans="5:5" x14ac:dyDescent="0.25">
      <c r="E363255" s="19"/>
    </row>
    <row r="363256" spans="5:5" x14ac:dyDescent="0.25">
      <c r="E363256" s="19"/>
    </row>
    <row r="363257" spans="5:5" x14ac:dyDescent="0.25">
      <c r="E363257" s="19"/>
    </row>
    <row r="363258" spans="5:5" x14ac:dyDescent="0.25">
      <c r="E363258" s="19"/>
    </row>
    <row r="363259" spans="5:5" x14ac:dyDescent="0.25">
      <c r="E363259" s="19"/>
    </row>
    <row r="363260" spans="5:5" x14ac:dyDescent="0.25">
      <c r="E363260" s="19"/>
    </row>
    <row r="363261" spans="5:5" x14ac:dyDescent="0.25">
      <c r="E363261" s="19"/>
    </row>
    <row r="363262" spans="5:5" x14ac:dyDescent="0.25">
      <c r="E363262" s="19"/>
    </row>
    <row r="363263" spans="5:5" x14ac:dyDescent="0.25">
      <c r="E363263" s="19"/>
    </row>
    <row r="363264" spans="5:5" x14ac:dyDescent="0.25">
      <c r="E363264" s="19"/>
    </row>
    <row r="363265" spans="5:5" x14ac:dyDescent="0.25">
      <c r="E363265" s="19"/>
    </row>
    <row r="363266" spans="5:5" x14ac:dyDescent="0.25">
      <c r="E363266" s="19"/>
    </row>
    <row r="363267" spans="5:5" x14ac:dyDescent="0.25">
      <c r="E363267" s="19"/>
    </row>
    <row r="363268" spans="5:5" x14ac:dyDescent="0.25">
      <c r="E363268" s="19"/>
    </row>
    <row r="363269" spans="5:5" x14ac:dyDescent="0.25">
      <c r="E363269" s="19"/>
    </row>
    <row r="363270" spans="5:5" x14ac:dyDescent="0.25">
      <c r="E363270" s="19"/>
    </row>
    <row r="363271" spans="5:5" x14ac:dyDescent="0.25">
      <c r="E363271" s="19"/>
    </row>
    <row r="363272" spans="5:5" x14ac:dyDescent="0.25">
      <c r="E363272" s="19"/>
    </row>
    <row r="363273" spans="5:5" x14ac:dyDescent="0.25">
      <c r="E363273" s="19"/>
    </row>
    <row r="363274" spans="5:5" x14ac:dyDescent="0.25">
      <c r="E363274" s="19"/>
    </row>
    <row r="363275" spans="5:5" x14ac:dyDescent="0.25">
      <c r="E363275" s="19"/>
    </row>
    <row r="363276" spans="5:5" x14ac:dyDescent="0.25">
      <c r="E363276" s="19"/>
    </row>
    <row r="363277" spans="5:5" x14ac:dyDescent="0.25">
      <c r="E363277" s="19"/>
    </row>
    <row r="363278" spans="5:5" x14ac:dyDescent="0.25">
      <c r="E363278" s="19"/>
    </row>
    <row r="363279" spans="5:5" x14ac:dyDescent="0.25">
      <c r="E363279" s="19"/>
    </row>
    <row r="363280" spans="5:5" x14ac:dyDescent="0.25">
      <c r="E363280" s="19"/>
    </row>
    <row r="363281" spans="5:5" x14ac:dyDescent="0.25">
      <c r="E363281" s="19"/>
    </row>
    <row r="363282" spans="5:5" x14ac:dyDescent="0.25">
      <c r="E363282" s="19"/>
    </row>
    <row r="363283" spans="5:5" x14ac:dyDescent="0.25">
      <c r="E363283" s="19"/>
    </row>
    <row r="363284" spans="5:5" x14ac:dyDescent="0.25">
      <c r="E363284" s="19"/>
    </row>
    <row r="363285" spans="5:5" x14ac:dyDescent="0.25">
      <c r="E363285" s="19"/>
    </row>
    <row r="363286" spans="5:5" x14ac:dyDescent="0.25">
      <c r="E363286" s="19"/>
    </row>
    <row r="363287" spans="5:5" x14ac:dyDescent="0.25">
      <c r="E363287" s="19"/>
    </row>
    <row r="363288" spans="5:5" x14ac:dyDescent="0.25">
      <c r="E363288" s="19"/>
    </row>
    <row r="363289" spans="5:5" x14ac:dyDescent="0.25">
      <c r="E363289" s="19"/>
    </row>
    <row r="363290" spans="5:5" x14ac:dyDescent="0.25">
      <c r="E363290" s="19"/>
    </row>
    <row r="363291" spans="5:5" x14ac:dyDescent="0.25">
      <c r="E363291" s="19"/>
    </row>
    <row r="363292" spans="5:5" x14ac:dyDescent="0.25">
      <c r="E363292" s="19"/>
    </row>
    <row r="363293" spans="5:5" x14ac:dyDescent="0.25">
      <c r="E363293" s="19"/>
    </row>
    <row r="363294" spans="5:5" x14ac:dyDescent="0.25">
      <c r="E363294" s="19"/>
    </row>
    <row r="363295" spans="5:5" x14ac:dyDescent="0.25">
      <c r="E363295" s="19"/>
    </row>
    <row r="363296" spans="5:5" x14ac:dyDescent="0.25">
      <c r="E363296" s="19"/>
    </row>
    <row r="363297" spans="5:5" x14ac:dyDescent="0.25">
      <c r="E363297" s="19"/>
    </row>
    <row r="363298" spans="5:5" x14ac:dyDescent="0.25">
      <c r="E363298" s="19"/>
    </row>
    <row r="363299" spans="5:5" x14ac:dyDescent="0.25">
      <c r="E363299" s="19"/>
    </row>
    <row r="363300" spans="5:5" x14ac:dyDescent="0.25">
      <c r="E363300" s="19"/>
    </row>
    <row r="363301" spans="5:5" x14ac:dyDescent="0.25">
      <c r="E363301" s="19"/>
    </row>
    <row r="363302" spans="5:5" x14ac:dyDescent="0.25">
      <c r="E363302" s="19"/>
    </row>
    <row r="363303" spans="5:5" x14ac:dyDescent="0.25">
      <c r="E363303" s="19"/>
    </row>
    <row r="363304" spans="5:5" x14ac:dyDescent="0.25">
      <c r="E363304" s="19"/>
    </row>
    <row r="363305" spans="5:5" x14ac:dyDescent="0.25">
      <c r="E363305" s="19"/>
    </row>
    <row r="363306" spans="5:5" x14ac:dyDescent="0.25">
      <c r="E363306" s="19"/>
    </row>
    <row r="363307" spans="5:5" x14ac:dyDescent="0.25">
      <c r="E363307" s="19"/>
    </row>
    <row r="363308" spans="5:5" x14ac:dyDescent="0.25">
      <c r="E363308" s="19"/>
    </row>
    <row r="363309" spans="5:5" x14ac:dyDescent="0.25">
      <c r="E363309" s="19"/>
    </row>
    <row r="363310" spans="5:5" x14ac:dyDescent="0.25">
      <c r="E363310" s="19"/>
    </row>
    <row r="363311" spans="5:5" x14ac:dyDescent="0.25">
      <c r="E363311" s="19"/>
    </row>
    <row r="363312" spans="5:5" x14ac:dyDescent="0.25">
      <c r="E363312" s="19"/>
    </row>
    <row r="363313" spans="5:5" x14ac:dyDescent="0.25">
      <c r="E363313" s="19"/>
    </row>
    <row r="363314" spans="5:5" x14ac:dyDescent="0.25">
      <c r="E363314" s="19"/>
    </row>
    <row r="363315" spans="5:5" x14ac:dyDescent="0.25">
      <c r="E363315" s="19"/>
    </row>
    <row r="363316" spans="5:5" x14ac:dyDescent="0.25">
      <c r="E363316" s="19"/>
    </row>
    <row r="363317" spans="5:5" x14ac:dyDescent="0.25">
      <c r="E363317" s="19"/>
    </row>
    <row r="363318" spans="5:5" x14ac:dyDescent="0.25">
      <c r="E363318" s="19"/>
    </row>
    <row r="363319" spans="5:5" x14ac:dyDescent="0.25">
      <c r="E363319" s="19"/>
    </row>
    <row r="363320" spans="5:5" x14ac:dyDescent="0.25">
      <c r="E363320" s="19"/>
    </row>
    <row r="363321" spans="5:5" x14ac:dyDescent="0.25">
      <c r="E363321" s="19"/>
    </row>
    <row r="363322" spans="5:5" x14ac:dyDescent="0.25">
      <c r="E363322" s="19"/>
    </row>
    <row r="363323" spans="5:5" x14ac:dyDescent="0.25">
      <c r="E363323" s="19"/>
    </row>
    <row r="363324" spans="5:5" x14ac:dyDescent="0.25">
      <c r="E363324" s="19"/>
    </row>
    <row r="363325" spans="5:5" x14ac:dyDescent="0.25">
      <c r="E363325" s="19"/>
    </row>
    <row r="363326" spans="5:5" x14ac:dyDescent="0.25">
      <c r="E363326" s="19"/>
    </row>
    <row r="363327" spans="5:5" x14ac:dyDescent="0.25">
      <c r="E363327" s="19"/>
    </row>
    <row r="363328" spans="5:5" x14ac:dyDescent="0.25">
      <c r="E363328" s="19"/>
    </row>
    <row r="363329" spans="5:5" x14ac:dyDescent="0.25">
      <c r="E363329" s="19"/>
    </row>
    <row r="363330" spans="5:5" x14ac:dyDescent="0.25">
      <c r="E363330" s="19"/>
    </row>
    <row r="363331" spans="5:5" x14ac:dyDescent="0.25">
      <c r="E363331" s="19"/>
    </row>
    <row r="363332" spans="5:5" x14ac:dyDescent="0.25">
      <c r="E363332" s="19"/>
    </row>
    <row r="363333" spans="5:5" x14ac:dyDescent="0.25">
      <c r="E363333" s="19"/>
    </row>
    <row r="363334" spans="5:5" x14ac:dyDescent="0.25">
      <c r="E363334" s="19"/>
    </row>
    <row r="363335" spans="5:5" x14ac:dyDescent="0.25">
      <c r="E363335" s="19"/>
    </row>
    <row r="363336" spans="5:5" x14ac:dyDescent="0.25">
      <c r="E363336" s="19"/>
    </row>
    <row r="363337" spans="5:5" x14ac:dyDescent="0.25">
      <c r="E363337" s="19"/>
    </row>
    <row r="363338" spans="5:5" x14ac:dyDescent="0.25">
      <c r="E363338" s="19"/>
    </row>
    <row r="363339" spans="5:5" x14ac:dyDescent="0.25">
      <c r="E363339" s="19"/>
    </row>
    <row r="363340" spans="5:5" x14ac:dyDescent="0.25">
      <c r="E363340" s="19"/>
    </row>
    <row r="363341" spans="5:5" x14ac:dyDescent="0.25">
      <c r="E363341" s="19"/>
    </row>
    <row r="363342" spans="5:5" x14ac:dyDescent="0.25">
      <c r="E363342" s="19"/>
    </row>
    <row r="363343" spans="5:5" x14ac:dyDescent="0.25">
      <c r="E363343" s="19"/>
    </row>
    <row r="363344" spans="5:5" x14ac:dyDescent="0.25">
      <c r="E363344" s="19"/>
    </row>
    <row r="363345" spans="5:5" x14ac:dyDescent="0.25">
      <c r="E363345" s="19"/>
    </row>
    <row r="363346" spans="5:5" x14ac:dyDescent="0.25">
      <c r="E363346" s="19"/>
    </row>
    <row r="363347" spans="5:5" x14ac:dyDescent="0.25">
      <c r="E363347" s="19"/>
    </row>
    <row r="363348" spans="5:5" x14ac:dyDescent="0.25">
      <c r="E363348" s="19"/>
    </row>
    <row r="363349" spans="5:5" x14ac:dyDescent="0.25">
      <c r="E363349" s="19"/>
    </row>
    <row r="363350" spans="5:5" x14ac:dyDescent="0.25">
      <c r="E363350" s="19"/>
    </row>
    <row r="363351" spans="5:5" x14ac:dyDescent="0.25">
      <c r="E363351" s="19"/>
    </row>
    <row r="363352" spans="5:5" x14ac:dyDescent="0.25">
      <c r="E363352" s="19"/>
    </row>
    <row r="363353" spans="5:5" x14ac:dyDescent="0.25">
      <c r="E363353" s="19"/>
    </row>
    <row r="363354" spans="5:5" x14ac:dyDescent="0.25">
      <c r="E363354" s="19"/>
    </row>
    <row r="363355" spans="5:5" x14ac:dyDescent="0.25">
      <c r="E363355" s="19"/>
    </row>
    <row r="363356" spans="5:5" x14ac:dyDescent="0.25">
      <c r="E363356" s="19"/>
    </row>
    <row r="363357" spans="5:5" x14ac:dyDescent="0.25">
      <c r="E363357" s="19"/>
    </row>
    <row r="363358" spans="5:5" x14ac:dyDescent="0.25">
      <c r="E363358" s="19"/>
    </row>
    <row r="363359" spans="5:5" x14ac:dyDescent="0.25">
      <c r="E363359" s="19"/>
    </row>
    <row r="363360" spans="5:5" x14ac:dyDescent="0.25">
      <c r="E363360" s="19"/>
    </row>
    <row r="363361" spans="5:5" x14ac:dyDescent="0.25">
      <c r="E363361" s="19"/>
    </row>
    <row r="363362" spans="5:5" x14ac:dyDescent="0.25">
      <c r="E363362" s="19"/>
    </row>
    <row r="363363" spans="5:5" x14ac:dyDescent="0.25">
      <c r="E363363" s="19"/>
    </row>
    <row r="363364" spans="5:5" x14ac:dyDescent="0.25">
      <c r="E363364" s="19"/>
    </row>
    <row r="363365" spans="5:5" x14ac:dyDescent="0.25">
      <c r="E363365" s="19"/>
    </row>
    <row r="363366" spans="5:5" x14ac:dyDescent="0.25">
      <c r="E363366" s="19"/>
    </row>
    <row r="363367" spans="5:5" x14ac:dyDescent="0.25">
      <c r="E363367" s="19"/>
    </row>
    <row r="363368" spans="5:5" x14ac:dyDescent="0.25">
      <c r="E363368" s="19"/>
    </row>
    <row r="363369" spans="5:5" x14ac:dyDescent="0.25">
      <c r="E363369" s="19"/>
    </row>
    <row r="363370" spans="5:5" x14ac:dyDescent="0.25">
      <c r="E363370" s="19"/>
    </row>
    <row r="363371" spans="5:5" x14ac:dyDescent="0.25">
      <c r="E363371" s="19"/>
    </row>
    <row r="363372" spans="5:5" x14ac:dyDescent="0.25">
      <c r="E363372" s="19"/>
    </row>
    <row r="363373" spans="5:5" x14ac:dyDescent="0.25">
      <c r="E363373" s="19"/>
    </row>
    <row r="363374" spans="5:5" x14ac:dyDescent="0.25">
      <c r="E363374" s="19"/>
    </row>
    <row r="363375" spans="5:5" x14ac:dyDescent="0.25">
      <c r="E363375" s="19"/>
    </row>
    <row r="363376" spans="5:5" x14ac:dyDescent="0.25">
      <c r="E363376" s="19"/>
    </row>
    <row r="363377" spans="5:5" x14ac:dyDescent="0.25">
      <c r="E363377" s="19"/>
    </row>
    <row r="363378" spans="5:5" x14ac:dyDescent="0.25">
      <c r="E363378" s="19"/>
    </row>
    <row r="363379" spans="5:5" x14ac:dyDescent="0.25">
      <c r="E363379" s="19"/>
    </row>
    <row r="363380" spans="5:5" x14ac:dyDescent="0.25">
      <c r="E363380" s="19"/>
    </row>
    <row r="363381" spans="5:5" x14ac:dyDescent="0.25">
      <c r="E363381" s="19"/>
    </row>
    <row r="363382" spans="5:5" x14ac:dyDescent="0.25">
      <c r="E363382" s="19"/>
    </row>
    <row r="363383" spans="5:5" x14ac:dyDescent="0.25">
      <c r="E363383" s="19"/>
    </row>
    <row r="363384" spans="5:5" x14ac:dyDescent="0.25">
      <c r="E363384" s="19"/>
    </row>
    <row r="363385" spans="5:5" x14ac:dyDescent="0.25">
      <c r="E363385" s="19"/>
    </row>
    <row r="363386" spans="5:5" x14ac:dyDescent="0.25">
      <c r="E363386" s="19"/>
    </row>
    <row r="363387" spans="5:5" x14ac:dyDescent="0.25">
      <c r="E363387" s="19"/>
    </row>
    <row r="363388" spans="5:5" x14ac:dyDescent="0.25">
      <c r="E363388" s="19"/>
    </row>
    <row r="363389" spans="5:5" x14ac:dyDescent="0.25">
      <c r="E363389" s="19"/>
    </row>
    <row r="363390" spans="5:5" x14ac:dyDescent="0.25">
      <c r="E363390" s="19"/>
    </row>
    <row r="363391" spans="5:5" x14ac:dyDescent="0.25">
      <c r="E363391" s="19"/>
    </row>
    <row r="363392" spans="5:5" x14ac:dyDescent="0.25">
      <c r="E363392" s="19"/>
    </row>
    <row r="363393" spans="5:5" x14ac:dyDescent="0.25">
      <c r="E363393" s="19"/>
    </row>
    <row r="363394" spans="5:5" x14ac:dyDescent="0.25">
      <c r="E363394" s="19"/>
    </row>
    <row r="363395" spans="5:5" x14ac:dyDescent="0.25">
      <c r="E363395" s="19"/>
    </row>
    <row r="363396" spans="5:5" x14ac:dyDescent="0.25">
      <c r="E363396" s="19"/>
    </row>
    <row r="363397" spans="5:5" x14ac:dyDescent="0.25">
      <c r="E363397" s="19"/>
    </row>
    <row r="363398" spans="5:5" x14ac:dyDescent="0.25">
      <c r="E363398" s="19"/>
    </row>
    <row r="363399" spans="5:5" x14ac:dyDescent="0.25">
      <c r="E363399" s="19"/>
    </row>
    <row r="363400" spans="5:5" x14ac:dyDescent="0.25">
      <c r="E363400" s="19"/>
    </row>
    <row r="363401" spans="5:5" x14ac:dyDescent="0.25">
      <c r="E363401" s="19"/>
    </row>
    <row r="363402" spans="5:5" x14ac:dyDescent="0.25">
      <c r="E363402" s="19"/>
    </row>
    <row r="363403" spans="5:5" x14ac:dyDescent="0.25">
      <c r="E363403" s="19"/>
    </row>
    <row r="363404" spans="5:5" x14ac:dyDescent="0.25">
      <c r="E363404" s="19"/>
    </row>
    <row r="363405" spans="5:5" x14ac:dyDescent="0.25">
      <c r="E363405" s="19"/>
    </row>
    <row r="363406" spans="5:5" x14ac:dyDescent="0.25">
      <c r="E363406" s="19"/>
    </row>
    <row r="363407" spans="5:5" x14ac:dyDescent="0.25">
      <c r="E363407" s="19"/>
    </row>
    <row r="363408" spans="5:5" x14ac:dyDescent="0.25">
      <c r="E363408" s="19"/>
    </row>
    <row r="363409" spans="5:5" x14ac:dyDescent="0.25">
      <c r="E363409" s="19"/>
    </row>
    <row r="363410" spans="5:5" x14ac:dyDescent="0.25">
      <c r="E363410" s="19"/>
    </row>
    <row r="363411" spans="5:5" x14ac:dyDescent="0.25">
      <c r="E363411" s="19"/>
    </row>
    <row r="363412" spans="5:5" x14ac:dyDescent="0.25">
      <c r="E363412" s="19"/>
    </row>
    <row r="363413" spans="5:5" x14ac:dyDescent="0.25">
      <c r="E363413" s="19"/>
    </row>
    <row r="363414" spans="5:5" x14ac:dyDescent="0.25">
      <c r="E363414" s="19"/>
    </row>
    <row r="363415" spans="5:5" x14ac:dyDescent="0.25">
      <c r="E363415" s="19"/>
    </row>
    <row r="363416" spans="5:5" x14ac:dyDescent="0.25">
      <c r="E363416" s="19"/>
    </row>
    <row r="363417" spans="5:5" x14ac:dyDescent="0.25">
      <c r="E363417" s="19"/>
    </row>
    <row r="363418" spans="5:5" x14ac:dyDescent="0.25">
      <c r="E363418" s="19"/>
    </row>
    <row r="363419" spans="5:5" x14ac:dyDescent="0.25">
      <c r="E363419" s="19"/>
    </row>
    <row r="363420" spans="5:5" x14ac:dyDescent="0.25">
      <c r="E363420" s="19"/>
    </row>
    <row r="363421" spans="5:5" x14ac:dyDescent="0.25">
      <c r="E363421" s="19"/>
    </row>
    <row r="363422" spans="5:5" x14ac:dyDescent="0.25">
      <c r="E363422" s="19"/>
    </row>
    <row r="363423" spans="5:5" x14ac:dyDescent="0.25">
      <c r="E363423" s="19"/>
    </row>
    <row r="363424" spans="5:5" x14ac:dyDescent="0.25">
      <c r="E363424" s="19"/>
    </row>
    <row r="363425" spans="5:5" x14ac:dyDescent="0.25">
      <c r="E363425" s="19"/>
    </row>
    <row r="363426" spans="5:5" x14ac:dyDescent="0.25">
      <c r="E363426" s="19"/>
    </row>
    <row r="363427" spans="5:5" x14ac:dyDescent="0.25">
      <c r="E363427" s="19"/>
    </row>
    <row r="363428" spans="5:5" x14ac:dyDescent="0.25">
      <c r="E363428" s="19"/>
    </row>
    <row r="363429" spans="5:5" x14ac:dyDescent="0.25">
      <c r="E363429" s="19"/>
    </row>
    <row r="363430" spans="5:5" x14ac:dyDescent="0.25">
      <c r="E363430" s="19"/>
    </row>
    <row r="363431" spans="5:5" x14ac:dyDescent="0.25">
      <c r="E363431" s="19"/>
    </row>
    <row r="363432" spans="5:5" x14ac:dyDescent="0.25">
      <c r="E363432" s="19"/>
    </row>
    <row r="363433" spans="5:5" x14ac:dyDescent="0.25">
      <c r="E363433" s="19"/>
    </row>
    <row r="363434" spans="5:5" x14ac:dyDescent="0.25">
      <c r="E363434" s="19"/>
    </row>
    <row r="363435" spans="5:5" x14ac:dyDescent="0.25">
      <c r="E363435" s="19"/>
    </row>
    <row r="363436" spans="5:5" x14ac:dyDescent="0.25">
      <c r="E363436" s="19"/>
    </row>
    <row r="363437" spans="5:5" x14ac:dyDescent="0.25">
      <c r="E363437" s="19"/>
    </row>
    <row r="363438" spans="5:5" x14ac:dyDescent="0.25">
      <c r="E363438" s="19"/>
    </row>
    <row r="363439" spans="5:5" x14ac:dyDescent="0.25">
      <c r="E363439" s="19"/>
    </row>
    <row r="363440" spans="5:5" x14ac:dyDescent="0.25">
      <c r="E363440" s="19"/>
    </row>
    <row r="363441" spans="5:5" x14ac:dyDescent="0.25">
      <c r="E363441" s="19"/>
    </row>
    <row r="363442" spans="5:5" x14ac:dyDescent="0.25">
      <c r="E363442" s="19"/>
    </row>
    <row r="363443" spans="5:5" x14ac:dyDescent="0.25">
      <c r="E363443" s="19"/>
    </row>
    <row r="363444" spans="5:5" x14ac:dyDescent="0.25">
      <c r="E363444" s="19"/>
    </row>
    <row r="363445" spans="5:5" x14ac:dyDescent="0.25">
      <c r="E363445" s="19"/>
    </row>
    <row r="363446" spans="5:5" x14ac:dyDescent="0.25">
      <c r="E363446" s="19"/>
    </row>
    <row r="363447" spans="5:5" x14ac:dyDescent="0.25">
      <c r="E363447" s="19"/>
    </row>
    <row r="363448" spans="5:5" x14ac:dyDescent="0.25">
      <c r="E363448" s="19"/>
    </row>
    <row r="363449" spans="5:5" x14ac:dyDescent="0.25">
      <c r="E363449" s="19"/>
    </row>
    <row r="363450" spans="5:5" x14ac:dyDescent="0.25">
      <c r="E363450" s="19"/>
    </row>
    <row r="363451" spans="5:5" x14ac:dyDescent="0.25">
      <c r="E363451" s="19"/>
    </row>
    <row r="363452" spans="5:5" x14ac:dyDescent="0.25">
      <c r="E363452" s="19"/>
    </row>
    <row r="363453" spans="5:5" x14ac:dyDescent="0.25">
      <c r="E363453" s="19"/>
    </row>
    <row r="363454" spans="5:5" x14ac:dyDescent="0.25">
      <c r="E363454" s="19"/>
    </row>
    <row r="363455" spans="5:5" x14ac:dyDescent="0.25">
      <c r="E363455" s="19"/>
    </row>
    <row r="363456" spans="5:5" x14ac:dyDescent="0.25">
      <c r="E363456" s="19"/>
    </row>
    <row r="363457" spans="5:5" x14ac:dyDescent="0.25">
      <c r="E363457" s="19"/>
    </row>
    <row r="363458" spans="5:5" x14ac:dyDescent="0.25">
      <c r="E363458" s="19"/>
    </row>
    <row r="363459" spans="5:5" x14ac:dyDescent="0.25">
      <c r="E363459" s="19"/>
    </row>
    <row r="363460" spans="5:5" x14ac:dyDescent="0.25">
      <c r="E363460" s="19"/>
    </row>
    <row r="363461" spans="5:5" x14ac:dyDescent="0.25">
      <c r="E363461" s="19"/>
    </row>
    <row r="363462" spans="5:5" x14ac:dyDescent="0.25">
      <c r="E363462" s="19"/>
    </row>
    <row r="363463" spans="5:5" x14ac:dyDescent="0.25">
      <c r="E363463" s="19"/>
    </row>
    <row r="363464" spans="5:5" x14ac:dyDescent="0.25">
      <c r="E363464" s="19"/>
    </row>
    <row r="363465" spans="5:5" x14ac:dyDescent="0.25">
      <c r="E363465" s="19"/>
    </row>
    <row r="363466" spans="5:5" x14ac:dyDescent="0.25">
      <c r="E363466" s="19"/>
    </row>
    <row r="363467" spans="5:5" x14ac:dyDescent="0.25">
      <c r="E363467" s="19"/>
    </row>
    <row r="363468" spans="5:5" x14ac:dyDescent="0.25">
      <c r="E363468" s="19"/>
    </row>
    <row r="363469" spans="5:5" x14ac:dyDescent="0.25">
      <c r="E363469" s="19"/>
    </row>
    <row r="363470" spans="5:5" x14ac:dyDescent="0.25">
      <c r="E363470" s="19"/>
    </row>
    <row r="363471" spans="5:5" x14ac:dyDescent="0.25">
      <c r="E363471" s="19"/>
    </row>
    <row r="363472" spans="5:5" x14ac:dyDescent="0.25">
      <c r="E363472" s="19"/>
    </row>
    <row r="363473" spans="5:5" x14ac:dyDescent="0.25">
      <c r="E363473" s="19"/>
    </row>
    <row r="363474" spans="5:5" x14ac:dyDescent="0.25">
      <c r="E363474" s="19"/>
    </row>
    <row r="363475" spans="5:5" x14ac:dyDescent="0.25">
      <c r="E363475" s="19"/>
    </row>
    <row r="363476" spans="5:5" x14ac:dyDescent="0.25">
      <c r="E363476" s="19"/>
    </row>
    <row r="363477" spans="5:5" x14ac:dyDescent="0.25">
      <c r="E363477" s="19"/>
    </row>
    <row r="363478" spans="5:5" x14ac:dyDescent="0.25">
      <c r="E363478" s="19"/>
    </row>
    <row r="363479" spans="5:5" x14ac:dyDescent="0.25">
      <c r="E363479" s="19"/>
    </row>
    <row r="363480" spans="5:5" x14ac:dyDescent="0.25">
      <c r="E363480" s="19"/>
    </row>
    <row r="363481" spans="5:5" x14ac:dyDescent="0.25">
      <c r="E363481" s="19"/>
    </row>
    <row r="363482" spans="5:5" x14ac:dyDescent="0.25">
      <c r="E363482" s="19"/>
    </row>
    <row r="363483" spans="5:5" x14ac:dyDescent="0.25">
      <c r="E363483" s="19"/>
    </row>
    <row r="363484" spans="5:5" x14ac:dyDescent="0.25">
      <c r="E363484" s="19"/>
    </row>
    <row r="363485" spans="5:5" x14ac:dyDescent="0.25">
      <c r="E363485" s="19"/>
    </row>
    <row r="363486" spans="5:5" x14ac:dyDescent="0.25">
      <c r="E363486" s="19"/>
    </row>
    <row r="363487" spans="5:5" x14ac:dyDescent="0.25">
      <c r="E363487" s="19"/>
    </row>
    <row r="363488" spans="5:5" x14ac:dyDescent="0.25">
      <c r="E363488" s="19"/>
    </row>
    <row r="363489" spans="5:5" x14ac:dyDescent="0.25">
      <c r="E363489" s="19"/>
    </row>
    <row r="363490" spans="5:5" x14ac:dyDescent="0.25">
      <c r="E363490" s="19"/>
    </row>
    <row r="363491" spans="5:5" x14ac:dyDescent="0.25">
      <c r="E363491" s="19"/>
    </row>
    <row r="363492" spans="5:5" x14ac:dyDescent="0.25">
      <c r="E363492" s="19"/>
    </row>
    <row r="363493" spans="5:5" x14ac:dyDescent="0.25">
      <c r="E363493" s="19"/>
    </row>
    <row r="363494" spans="5:5" x14ac:dyDescent="0.25">
      <c r="E363494" s="19"/>
    </row>
    <row r="363495" spans="5:5" x14ac:dyDescent="0.25">
      <c r="E363495" s="19"/>
    </row>
    <row r="363496" spans="5:5" x14ac:dyDescent="0.25">
      <c r="E363496" s="19"/>
    </row>
    <row r="363497" spans="5:5" x14ac:dyDescent="0.25">
      <c r="E363497" s="19"/>
    </row>
    <row r="363498" spans="5:5" x14ac:dyDescent="0.25">
      <c r="E363498" s="19"/>
    </row>
    <row r="363499" spans="5:5" x14ac:dyDescent="0.25">
      <c r="E363499" s="19"/>
    </row>
    <row r="363500" spans="5:5" x14ac:dyDescent="0.25">
      <c r="E363500" s="19"/>
    </row>
    <row r="363501" spans="5:5" x14ac:dyDescent="0.25">
      <c r="E363501" s="19"/>
    </row>
    <row r="363502" spans="5:5" x14ac:dyDescent="0.25">
      <c r="E363502" s="19"/>
    </row>
    <row r="363503" spans="5:5" x14ac:dyDescent="0.25">
      <c r="E363503" s="19"/>
    </row>
    <row r="363504" spans="5:5" x14ac:dyDescent="0.25">
      <c r="E363504" s="19"/>
    </row>
    <row r="363505" spans="5:5" x14ac:dyDescent="0.25">
      <c r="E363505" s="19"/>
    </row>
    <row r="363506" spans="5:5" x14ac:dyDescent="0.25">
      <c r="E363506" s="19"/>
    </row>
    <row r="363507" spans="5:5" x14ac:dyDescent="0.25">
      <c r="E363507" s="19"/>
    </row>
    <row r="363508" spans="5:5" x14ac:dyDescent="0.25">
      <c r="E363508" s="19"/>
    </row>
    <row r="363509" spans="5:5" x14ac:dyDescent="0.25">
      <c r="E363509" s="19"/>
    </row>
    <row r="363510" spans="5:5" x14ac:dyDescent="0.25">
      <c r="E363510" s="19"/>
    </row>
    <row r="363511" spans="5:5" x14ac:dyDescent="0.25">
      <c r="E363511" s="19"/>
    </row>
    <row r="363512" spans="5:5" x14ac:dyDescent="0.25">
      <c r="E363512" s="19"/>
    </row>
    <row r="363513" spans="5:5" x14ac:dyDescent="0.25">
      <c r="E363513" s="19"/>
    </row>
    <row r="363514" spans="5:5" x14ac:dyDescent="0.25">
      <c r="E363514" s="19"/>
    </row>
    <row r="363515" spans="5:5" x14ac:dyDescent="0.25">
      <c r="E363515" s="19"/>
    </row>
    <row r="363516" spans="5:5" x14ac:dyDescent="0.25">
      <c r="E363516" s="19"/>
    </row>
    <row r="363517" spans="5:5" x14ac:dyDescent="0.25">
      <c r="E363517" s="19"/>
    </row>
    <row r="363518" spans="5:5" x14ac:dyDescent="0.25">
      <c r="E363518" s="19"/>
    </row>
    <row r="363519" spans="5:5" x14ac:dyDescent="0.25">
      <c r="E363519" s="19"/>
    </row>
    <row r="363520" spans="5:5" x14ac:dyDescent="0.25">
      <c r="E363520" s="19"/>
    </row>
    <row r="363521" spans="5:5" x14ac:dyDescent="0.25">
      <c r="E363521" s="19"/>
    </row>
    <row r="363522" spans="5:5" x14ac:dyDescent="0.25">
      <c r="E363522" s="19"/>
    </row>
    <row r="363523" spans="5:5" x14ac:dyDescent="0.25">
      <c r="E363523" s="19"/>
    </row>
    <row r="363524" spans="5:5" x14ac:dyDescent="0.25">
      <c r="E363524" s="19"/>
    </row>
    <row r="363525" spans="5:5" x14ac:dyDescent="0.25">
      <c r="E363525" s="19"/>
    </row>
    <row r="363526" spans="5:5" x14ac:dyDescent="0.25">
      <c r="E363526" s="19"/>
    </row>
    <row r="363527" spans="5:5" x14ac:dyDescent="0.25">
      <c r="E363527" s="19"/>
    </row>
    <row r="363528" spans="5:5" x14ac:dyDescent="0.25">
      <c r="E363528" s="19"/>
    </row>
    <row r="363529" spans="5:5" x14ac:dyDescent="0.25">
      <c r="E363529" s="19"/>
    </row>
    <row r="363530" spans="5:5" x14ac:dyDescent="0.25">
      <c r="E363530" s="19"/>
    </row>
    <row r="363531" spans="5:5" x14ac:dyDescent="0.25">
      <c r="E363531" s="19"/>
    </row>
    <row r="363532" spans="5:5" x14ac:dyDescent="0.25">
      <c r="E363532" s="19"/>
    </row>
    <row r="363533" spans="5:5" x14ac:dyDescent="0.25">
      <c r="E363533" s="19"/>
    </row>
    <row r="363534" spans="5:5" x14ac:dyDescent="0.25">
      <c r="E363534" s="19"/>
    </row>
    <row r="363535" spans="5:5" x14ac:dyDescent="0.25">
      <c r="E363535" s="19"/>
    </row>
    <row r="363536" spans="5:5" x14ac:dyDescent="0.25">
      <c r="E363536" s="19"/>
    </row>
    <row r="363537" spans="5:5" x14ac:dyDescent="0.25">
      <c r="E363537" s="19"/>
    </row>
    <row r="363538" spans="5:5" x14ac:dyDescent="0.25">
      <c r="E363538" s="19"/>
    </row>
    <row r="363539" spans="5:5" x14ac:dyDescent="0.25">
      <c r="E363539" s="19"/>
    </row>
    <row r="363540" spans="5:5" x14ac:dyDescent="0.25">
      <c r="E363540" s="19"/>
    </row>
    <row r="363541" spans="5:5" x14ac:dyDescent="0.25">
      <c r="E363541" s="19"/>
    </row>
    <row r="363542" spans="5:5" x14ac:dyDescent="0.25">
      <c r="E363542" s="19"/>
    </row>
    <row r="363543" spans="5:5" x14ac:dyDescent="0.25">
      <c r="E363543" s="19"/>
    </row>
    <row r="363544" spans="5:5" x14ac:dyDescent="0.25">
      <c r="E363544" s="19"/>
    </row>
    <row r="363545" spans="5:5" x14ac:dyDescent="0.25">
      <c r="E363545" s="19"/>
    </row>
    <row r="363546" spans="5:5" x14ac:dyDescent="0.25">
      <c r="E363546" s="19"/>
    </row>
    <row r="363547" spans="5:5" x14ac:dyDescent="0.25">
      <c r="E363547" s="19"/>
    </row>
    <row r="363548" spans="5:5" x14ac:dyDescent="0.25">
      <c r="E363548" s="19"/>
    </row>
    <row r="363549" spans="5:5" x14ac:dyDescent="0.25">
      <c r="E363549" s="19"/>
    </row>
    <row r="363550" spans="5:5" x14ac:dyDescent="0.25">
      <c r="E363550" s="19"/>
    </row>
    <row r="363551" spans="5:5" x14ac:dyDescent="0.25">
      <c r="E363551" s="19"/>
    </row>
    <row r="363552" spans="5:5" x14ac:dyDescent="0.25">
      <c r="E363552" s="19"/>
    </row>
    <row r="363553" spans="5:5" x14ac:dyDescent="0.25">
      <c r="E363553" s="19"/>
    </row>
    <row r="363554" spans="5:5" x14ac:dyDescent="0.25">
      <c r="E363554" s="19"/>
    </row>
    <row r="363555" spans="5:5" x14ac:dyDescent="0.25">
      <c r="E363555" s="19"/>
    </row>
    <row r="363556" spans="5:5" x14ac:dyDescent="0.25">
      <c r="E363556" s="19"/>
    </row>
    <row r="363557" spans="5:5" x14ac:dyDescent="0.25">
      <c r="E363557" s="19"/>
    </row>
    <row r="363558" spans="5:5" x14ac:dyDescent="0.25">
      <c r="E363558" s="19"/>
    </row>
    <row r="363559" spans="5:5" x14ac:dyDescent="0.25">
      <c r="E363559" s="19"/>
    </row>
    <row r="363560" spans="5:5" x14ac:dyDescent="0.25">
      <c r="E363560" s="19"/>
    </row>
    <row r="363561" spans="5:5" x14ac:dyDescent="0.25">
      <c r="E363561" s="19"/>
    </row>
    <row r="363562" spans="5:5" x14ac:dyDescent="0.25">
      <c r="E363562" s="19"/>
    </row>
    <row r="363563" spans="5:5" x14ac:dyDescent="0.25">
      <c r="E363563" s="19"/>
    </row>
    <row r="363564" spans="5:5" x14ac:dyDescent="0.25">
      <c r="E363564" s="19"/>
    </row>
    <row r="363565" spans="5:5" x14ac:dyDescent="0.25">
      <c r="E363565" s="19"/>
    </row>
    <row r="363566" spans="5:5" x14ac:dyDescent="0.25">
      <c r="E363566" s="19"/>
    </row>
    <row r="363567" spans="5:5" x14ac:dyDescent="0.25">
      <c r="E363567" s="19"/>
    </row>
    <row r="363568" spans="5:5" x14ac:dyDescent="0.25">
      <c r="E363568" s="19"/>
    </row>
    <row r="363569" spans="5:5" x14ac:dyDescent="0.25">
      <c r="E363569" s="19"/>
    </row>
    <row r="363570" spans="5:5" x14ac:dyDescent="0.25">
      <c r="E363570" s="19"/>
    </row>
    <row r="363571" spans="5:5" x14ac:dyDescent="0.25">
      <c r="E363571" s="19"/>
    </row>
    <row r="363572" spans="5:5" x14ac:dyDescent="0.25">
      <c r="E363572" s="19"/>
    </row>
    <row r="363573" spans="5:5" x14ac:dyDescent="0.25">
      <c r="E363573" s="19"/>
    </row>
    <row r="363574" spans="5:5" x14ac:dyDescent="0.25">
      <c r="E363574" s="19"/>
    </row>
    <row r="363575" spans="5:5" x14ac:dyDescent="0.25">
      <c r="E363575" s="19"/>
    </row>
    <row r="363576" spans="5:5" x14ac:dyDescent="0.25">
      <c r="E363576" s="19"/>
    </row>
    <row r="363577" spans="5:5" x14ac:dyDescent="0.25">
      <c r="E363577" s="19"/>
    </row>
    <row r="363578" spans="5:5" x14ac:dyDescent="0.25">
      <c r="E363578" s="19"/>
    </row>
    <row r="363579" spans="5:5" x14ac:dyDescent="0.25">
      <c r="E363579" s="19"/>
    </row>
    <row r="363580" spans="5:5" x14ac:dyDescent="0.25">
      <c r="E363580" s="19"/>
    </row>
    <row r="363581" spans="5:5" x14ac:dyDescent="0.25">
      <c r="E363581" s="19"/>
    </row>
    <row r="363582" spans="5:5" x14ac:dyDescent="0.25">
      <c r="E363582" s="19"/>
    </row>
    <row r="363583" spans="5:5" x14ac:dyDescent="0.25">
      <c r="E363583" s="19"/>
    </row>
    <row r="363584" spans="5:5" x14ac:dyDescent="0.25">
      <c r="E363584" s="19"/>
    </row>
    <row r="363585" spans="5:5" x14ac:dyDescent="0.25">
      <c r="E363585" s="19"/>
    </row>
    <row r="363586" spans="5:5" x14ac:dyDescent="0.25">
      <c r="E363586" s="19"/>
    </row>
    <row r="363587" spans="5:5" x14ac:dyDescent="0.25">
      <c r="E363587" s="19"/>
    </row>
    <row r="363588" spans="5:5" x14ac:dyDescent="0.25">
      <c r="E363588" s="19"/>
    </row>
    <row r="363589" spans="5:5" x14ac:dyDescent="0.25">
      <c r="E363589" s="19"/>
    </row>
    <row r="363590" spans="5:5" x14ac:dyDescent="0.25">
      <c r="E363590" s="19"/>
    </row>
    <row r="363591" spans="5:5" x14ac:dyDescent="0.25">
      <c r="E363591" s="19"/>
    </row>
    <row r="363592" spans="5:5" x14ac:dyDescent="0.25">
      <c r="E363592" s="19"/>
    </row>
    <row r="363593" spans="5:5" x14ac:dyDescent="0.25">
      <c r="E363593" s="19"/>
    </row>
    <row r="363594" spans="5:5" x14ac:dyDescent="0.25">
      <c r="E363594" s="19"/>
    </row>
    <row r="363595" spans="5:5" x14ac:dyDescent="0.25">
      <c r="E363595" s="19"/>
    </row>
    <row r="363596" spans="5:5" x14ac:dyDescent="0.25">
      <c r="E363596" s="19"/>
    </row>
    <row r="363597" spans="5:5" x14ac:dyDescent="0.25">
      <c r="E363597" s="19"/>
    </row>
    <row r="363598" spans="5:5" x14ac:dyDescent="0.25">
      <c r="E363598" s="19"/>
    </row>
    <row r="363599" spans="5:5" x14ac:dyDescent="0.25">
      <c r="E363599" s="19"/>
    </row>
    <row r="363600" spans="5:5" x14ac:dyDescent="0.25">
      <c r="E363600" s="19"/>
    </row>
    <row r="363601" spans="5:5" x14ac:dyDescent="0.25">
      <c r="E363601" s="19"/>
    </row>
    <row r="363602" spans="5:5" x14ac:dyDescent="0.25">
      <c r="E363602" s="19"/>
    </row>
    <row r="363603" spans="5:5" x14ac:dyDescent="0.25">
      <c r="E363603" s="19"/>
    </row>
    <row r="363604" spans="5:5" x14ac:dyDescent="0.25">
      <c r="E363604" s="19"/>
    </row>
    <row r="363605" spans="5:5" x14ac:dyDescent="0.25">
      <c r="E363605" s="19"/>
    </row>
    <row r="363606" spans="5:5" x14ac:dyDescent="0.25">
      <c r="E363606" s="19"/>
    </row>
    <row r="363607" spans="5:5" x14ac:dyDescent="0.25">
      <c r="E363607" s="19"/>
    </row>
    <row r="363608" spans="5:5" x14ac:dyDescent="0.25">
      <c r="E363608" s="19"/>
    </row>
    <row r="363609" spans="5:5" x14ac:dyDescent="0.25">
      <c r="E363609" s="19"/>
    </row>
    <row r="363610" spans="5:5" x14ac:dyDescent="0.25">
      <c r="E363610" s="19"/>
    </row>
    <row r="363611" spans="5:5" x14ac:dyDescent="0.25">
      <c r="E363611" s="19"/>
    </row>
    <row r="363612" spans="5:5" x14ac:dyDescent="0.25">
      <c r="E363612" s="19"/>
    </row>
    <row r="363613" spans="5:5" x14ac:dyDescent="0.25">
      <c r="E363613" s="19"/>
    </row>
    <row r="363614" spans="5:5" x14ac:dyDescent="0.25">
      <c r="E363614" s="19"/>
    </row>
    <row r="363615" spans="5:5" x14ac:dyDescent="0.25">
      <c r="E363615" s="19"/>
    </row>
    <row r="363616" spans="5:5" x14ac:dyDescent="0.25">
      <c r="E363616" s="19"/>
    </row>
    <row r="363617" spans="5:5" x14ac:dyDescent="0.25">
      <c r="E363617" s="19"/>
    </row>
    <row r="363618" spans="5:5" x14ac:dyDescent="0.25">
      <c r="E363618" s="19"/>
    </row>
    <row r="363619" spans="5:5" x14ac:dyDescent="0.25">
      <c r="E363619" s="19"/>
    </row>
    <row r="363620" spans="5:5" x14ac:dyDescent="0.25">
      <c r="E363620" s="19"/>
    </row>
    <row r="363621" spans="5:5" x14ac:dyDescent="0.25">
      <c r="E363621" s="19"/>
    </row>
    <row r="363622" spans="5:5" x14ac:dyDescent="0.25">
      <c r="E363622" s="19"/>
    </row>
    <row r="363623" spans="5:5" x14ac:dyDescent="0.25">
      <c r="E363623" s="19"/>
    </row>
    <row r="363624" spans="5:5" x14ac:dyDescent="0.25">
      <c r="E363624" s="19"/>
    </row>
    <row r="363625" spans="5:5" x14ac:dyDescent="0.25">
      <c r="E363625" s="19"/>
    </row>
    <row r="363626" spans="5:5" x14ac:dyDescent="0.25">
      <c r="E363626" s="19"/>
    </row>
    <row r="363627" spans="5:5" x14ac:dyDescent="0.25">
      <c r="E363627" s="19"/>
    </row>
    <row r="363628" spans="5:5" x14ac:dyDescent="0.25">
      <c r="E363628" s="19"/>
    </row>
    <row r="363629" spans="5:5" x14ac:dyDescent="0.25">
      <c r="E363629" s="19"/>
    </row>
    <row r="363630" spans="5:5" x14ac:dyDescent="0.25">
      <c r="E363630" s="19"/>
    </row>
    <row r="363631" spans="5:5" x14ac:dyDescent="0.25">
      <c r="E363631" s="19"/>
    </row>
    <row r="363632" spans="5:5" x14ac:dyDescent="0.25">
      <c r="E363632" s="19"/>
    </row>
    <row r="363633" spans="5:5" x14ac:dyDescent="0.25">
      <c r="E363633" s="19"/>
    </row>
    <row r="363634" spans="5:5" x14ac:dyDescent="0.25">
      <c r="E363634" s="19"/>
    </row>
    <row r="363635" spans="5:5" x14ac:dyDescent="0.25">
      <c r="E363635" s="19"/>
    </row>
    <row r="363636" spans="5:5" x14ac:dyDescent="0.25">
      <c r="E363636" s="19"/>
    </row>
    <row r="363637" spans="5:5" x14ac:dyDescent="0.25">
      <c r="E363637" s="19"/>
    </row>
    <row r="363638" spans="5:5" x14ac:dyDescent="0.25">
      <c r="E363638" s="19"/>
    </row>
    <row r="363639" spans="5:5" x14ac:dyDescent="0.25">
      <c r="E363639" s="19"/>
    </row>
    <row r="363640" spans="5:5" x14ac:dyDescent="0.25">
      <c r="E363640" s="19"/>
    </row>
    <row r="363641" spans="5:5" x14ac:dyDescent="0.25">
      <c r="E363641" s="19"/>
    </row>
    <row r="363642" spans="5:5" x14ac:dyDescent="0.25">
      <c r="E363642" s="19"/>
    </row>
    <row r="363643" spans="5:5" x14ac:dyDescent="0.25">
      <c r="E363643" s="19"/>
    </row>
    <row r="363644" spans="5:5" x14ac:dyDescent="0.25">
      <c r="E363644" s="19"/>
    </row>
    <row r="363645" spans="5:5" x14ac:dyDescent="0.25">
      <c r="E363645" s="19"/>
    </row>
    <row r="363646" spans="5:5" x14ac:dyDescent="0.25">
      <c r="E363646" s="19"/>
    </row>
    <row r="363647" spans="5:5" x14ac:dyDescent="0.25">
      <c r="E363647" s="19"/>
    </row>
    <row r="363648" spans="5:5" x14ac:dyDescent="0.25">
      <c r="E363648" s="19"/>
    </row>
    <row r="363649" spans="5:5" x14ac:dyDescent="0.25">
      <c r="E363649" s="19"/>
    </row>
    <row r="363650" spans="5:5" x14ac:dyDescent="0.25">
      <c r="E363650" s="19"/>
    </row>
    <row r="363651" spans="5:5" x14ac:dyDescent="0.25">
      <c r="E363651" s="19"/>
    </row>
    <row r="363652" spans="5:5" x14ac:dyDescent="0.25">
      <c r="E363652" s="19"/>
    </row>
    <row r="363653" spans="5:5" x14ac:dyDescent="0.25">
      <c r="E363653" s="19"/>
    </row>
    <row r="363654" spans="5:5" x14ac:dyDescent="0.25">
      <c r="E363654" s="19"/>
    </row>
    <row r="363655" spans="5:5" x14ac:dyDescent="0.25">
      <c r="E363655" s="19"/>
    </row>
    <row r="363656" spans="5:5" x14ac:dyDescent="0.25">
      <c r="E363656" s="19"/>
    </row>
    <row r="363657" spans="5:5" x14ac:dyDescent="0.25">
      <c r="E363657" s="19"/>
    </row>
    <row r="363658" spans="5:5" x14ac:dyDescent="0.25">
      <c r="E363658" s="19"/>
    </row>
    <row r="363659" spans="5:5" x14ac:dyDescent="0.25">
      <c r="E363659" s="19"/>
    </row>
    <row r="363660" spans="5:5" x14ac:dyDescent="0.25">
      <c r="E363660" s="19"/>
    </row>
    <row r="363661" spans="5:5" x14ac:dyDescent="0.25">
      <c r="E363661" s="19"/>
    </row>
    <row r="363662" spans="5:5" x14ac:dyDescent="0.25">
      <c r="E363662" s="19"/>
    </row>
    <row r="363663" spans="5:5" x14ac:dyDescent="0.25">
      <c r="E363663" s="19"/>
    </row>
    <row r="363664" spans="5:5" x14ac:dyDescent="0.25">
      <c r="E363664" s="19"/>
    </row>
    <row r="363665" spans="5:5" x14ac:dyDescent="0.25">
      <c r="E363665" s="19"/>
    </row>
    <row r="363666" spans="5:5" x14ac:dyDescent="0.25">
      <c r="E363666" s="19"/>
    </row>
    <row r="363667" spans="5:5" x14ac:dyDescent="0.25">
      <c r="E363667" s="19"/>
    </row>
    <row r="363668" spans="5:5" x14ac:dyDescent="0.25">
      <c r="E363668" s="19"/>
    </row>
    <row r="363669" spans="5:5" x14ac:dyDescent="0.25">
      <c r="E363669" s="19"/>
    </row>
    <row r="363670" spans="5:5" x14ac:dyDescent="0.25">
      <c r="E363670" s="19"/>
    </row>
    <row r="363671" spans="5:5" x14ac:dyDescent="0.25">
      <c r="E363671" s="19"/>
    </row>
    <row r="363672" spans="5:5" x14ac:dyDescent="0.25">
      <c r="E363672" s="19"/>
    </row>
    <row r="363673" spans="5:5" x14ac:dyDescent="0.25">
      <c r="E363673" s="19"/>
    </row>
    <row r="363674" spans="5:5" x14ac:dyDescent="0.25">
      <c r="E363674" s="19"/>
    </row>
    <row r="363675" spans="5:5" x14ac:dyDescent="0.25">
      <c r="E363675" s="19"/>
    </row>
    <row r="363676" spans="5:5" x14ac:dyDescent="0.25">
      <c r="E363676" s="19"/>
    </row>
    <row r="363677" spans="5:5" x14ac:dyDescent="0.25">
      <c r="E363677" s="19"/>
    </row>
    <row r="363678" spans="5:5" x14ac:dyDescent="0.25">
      <c r="E363678" s="19"/>
    </row>
    <row r="363679" spans="5:5" x14ac:dyDescent="0.25">
      <c r="E363679" s="19"/>
    </row>
    <row r="363680" spans="5:5" x14ac:dyDescent="0.25">
      <c r="E363680" s="19"/>
    </row>
    <row r="363681" spans="5:5" x14ac:dyDescent="0.25">
      <c r="E363681" s="19"/>
    </row>
    <row r="363682" spans="5:5" x14ac:dyDescent="0.25">
      <c r="E363682" s="19"/>
    </row>
    <row r="363683" spans="5:5" x14ac:dyDescent="0.25">
      <c r="E363683" s="19"/>
    </row>
    <row r="363684" spans="5:5" x14ac:dyDescent="0.25">
      <c r="E363684" s="19"/>
    </row>
    <row r="363685" spans="5:5" x14ac:dyDescent="0.25">
      <c r="E363685" s="19"/>
    </row>
    <row r="363686" spans="5:5" x14ac:dyDescent="0.25">
      <c r="E363686" s="19"/>
    </row>
    <row r="363687" spans="5:5" x14ac:dyDescent="0.25">
      <c r="E363687" s="19"/>
    </row>
    <row r="363688" spans="5:5" x14ac:dyDescent="0.25">
      <c r="E363688" s="19"/>
    </row>
    <row r="363689" spans="5:5" x14ac:dyDescent="0.25">
      <c r="E363689" s="19"/>
    </row>
    <row r="363690" spans="5:5" x14ac:dyDescent="0.25">
      <c r="E363690" s="19"/>
    </row>
    <row r="363691" spans="5:5" x14ac:dyDescent="0.25">
      <c r="E363691" s="19"/>
    </row>
    <row r="363692" spans="5:5" x14ac:dyDescent="0.25">
      <c r="E363692" s="19"/>
    </row>
    <row r="363693" spans="5:5" x14ac:dyDescent="0.25">
      <c r="E363693" s="19"/>
    </row>
    <row r="363694" spans="5:5" x14ac:dyDescent="0.25">
      <c r="E363694" s="19"/>
    </row>
    <row r="363695" spans="5:5" x14ac:dyDescent="0.25">
      <c r="E363695" s="19"/>
    </row>
    <row r="363696" spans="5:5" x14ac:dyDescent="0.25">
      <c r="E363696" s="19"/>
    </row>
    <row r="363697" spans="5:5" x14ac:dyDescent="0.25">
      <c r="E363697" s="19"/>
    </row>
    <row r="363698" spans="5:5" x14ac:dyDescent="0.25">
      <c r="E363698" s="19"/>
    </row>
    <row r="363699" spans="5:5" x14ac:dyDescent="0.25">
      <c r="E363699" s="19"/>
    </row>
    <row r="363700" spans="5:5" x14ac:dyDescent="0.25">
      <c r="E363700" s="19"/>
    </row>
    <row r="363701" spans="5:5" x14ac:dyDescent="0.25">
      <c r="E363701" s="19"/>
    </row>
    <row r="363702" spans="5:5" x14ac:dyDescent="0.25">
      <c r="E363702" s="19"/>
    </row>
    <row r="363703" spans="5:5" x14ac:dyDescent="0.25">
      <c r="E363703" s="19"/>
    </row>
    <row r="363704" spans="5:5" x14ac:dyDescent="0.25">
      <c r="E363704" s="19"/>
    </row>
    <row r="363705" spans="5:5" x14ac:dyDescent="0.25">
      <c r="E363705" s="19"/>
    </row>
    <row r="363706" spans="5:5" x14ac:dyDescent="0.25">
      <c r="E363706" s="19"/>
    </row>
    <row r="363707" spans="5:5" x14ac:dyDescent="0.25">
      <c r="E363707" s="19"/>
    </row>
    <row r="363708" spans="5:5" x14ac:dyDescent="0.25">
      <c r="E363708" s="19"/>
    </row>
    <row r="363709" spans="5:5" x14ac:dyDescent="0.25">
      <c r="E363709" s="19"/>
    </row>
    <row r="363710" spans="5:5" x14ac:dyDescent="0.25">
      <c r="E363710" s="19"/>
    </row>
    <row r="363711" spans="5:5" x14ac:dyDescent="0.25">
      <c r="E363711" s="19"/>
    </row>
    <row r="363712" spans="5:5" x14ac:dyDescent="0.25">
      <c r="E363712" s="19"/>
    </row>
    <row r="363713" spans="5:5" x14ac:dyDescent="0.25">
      <c r="E363713" s="19"/>
    </row>
    <row r="363714" spans="5:5" x14ac:dyDescent="0.25">
      <c r="E363714" s="19"/>
    </row>
    <row r="363715" spans="5:5" x14ac:dyDescent="0.25">
      <c r="E363715" s="19"/>
    </row>
    <row r="363716" spans="5:5" x14ac:dyDescent="0.25">
      <c r="E363716" s="19"/>
    </row>
    <row r="363717" spans="5:5" x14ac:dyDescent="0.25">
      <c r="E363717" s="19"/>
    </row>
    <row r="363718" spans="5:5" x14ac:dyDescent="0.25">
      <c r="E363718" s="19"/>
    </row>
    <row r="363719" spans="5:5" x14ac:dyDescent="0.25">
      <c r="E363719" s="19"/>
    </row>
    <row r="363720" spans="5:5" x14ac:dyDescent="0.25">
      <c r="E363720" s="19"/>
    </row>
    <row r="363721" spans="5:5" x14ac:dyDescent="0.25">
      <c r="E363721" s="19"/>
    </row>
    <row r="363722" spans="5:5" x14ac:dyDescent="0.25">
      <c r="E363722" s="19"/>
    </row>
    <row r="363723" spans="5:5" x14ac:dyDescent="0.25">
      <c r="E363723" s="19"/>
    </row>
    <row r="363724" spans="5:5" x14ac:dyDescent="0.25">
      <c r="E363724" s="19"/>
    </row>
    <row r="363725" spans="5:5" x14ac:dyDescent="0.25">
      <c r="E363725" s="19"/>
    </row>
    <row r="363726" spans="5:5" x14ac:dyDescent="0.25">
      <c r="E363726" s="19"/>
    </row>
    <row r="363727" spans="5:5" x14ac:dyDescent="0.25">
      <c r="E363727" s="19"/>
    </row>
    <row r="363728" spans="5:5" x14ac:dyDescent="0.25">
      <c r="E363728" s="19"/>
    </row>
    <row r="363729" spans="5:5" x14ac:dyDescent="0.25">
      <c r="E363729" s="19"/>
    </row>
    <row r="363730" spans="5:5" x14ac:dyDescent="0.25">
      <c r="E363730" s="19"/>
    </row>
    <row r="363731" spans="5:5" x14ac:dyDescent="0.25">
      <c r="E363731" s="19"/>
    </row>
    <row r="363732" spans="5:5" x14ac:dyDescent="0.25">
      <c r="E363732" s="19"/>
    </row>
    <row r="363733" spans="5:5" x14ac:dyDescent="0.25">
      <c r="E363733" s="19"/>
    </row>
    <row r="363734" spans="5:5" x14ac:dyDescent="0.25">
      <c r="E363734" s="19"/>
    </row>
    <row r="363735" spans="5:5" x14ac:dyDescent="0.25">
      <c r="E363735" s="19"/>
    </row>
    <row r="363736" spans="5:5" x14ac:dyDescent="0.25">
      <c r="E363736" s="19"/>
    </row>
    <row r="363737" spans="5:5" x14ac:dyDescent="0.25">
      <c r="E363737" s="19"/>
    </row>
    <row r="363738" spans="5:5" x14ac:dyDescent="0.25">
      <c r="E363738" s="19"/>
    </row>
    <row r="363739" spans="5:5" x14ac:dyDescent="0.25">
      <c r="E363739" s="19"/>
    </row>
    <row r="363740" spans="5:5" x14ac:dyDescent="0.25">
      <c r="E363740" s="19"/>
    </row>
    <row r="363741" spans="5:5" x14ac:dyDescent="0.25">
      <c r="E363741" s="19"/>
    </row>
    <row r="363742" spans="5:5" x14ac:dyDescent="0.25">
      <c r="E363742" s="19"/>
    </row>
    <row r="363743" spans="5:5" x14ac:dyDescent="0.25">
      <c r="E363743" s="19"/>
    </row>
    <row r="363744" spans="5:5" x14ac:dyDescent="0.25">
      <c r="E363744" s="19"/>
    </row>
    <row r="363745" spans="5:5" x14ac:dyDescent="0.25">
      <c r="E363745" s="19"/>
    </row>
    <row r="363746" spans="5:5" x14ac:dyDescent="0.25">
      <c r="E363746" s="19"/>
    </row>
    <row r="363747" spans="5:5" x14ac:dyDescent="0.25">
      <c r="E363747" s="19"/>
    </row>
    <row r="363748" spans="5:5" x14ac:dyDescent="0.25">
      <c r="E363748" s="19"/>
    </row>
    <row r="363749" spans="5:5" x14ac:dyDescent="0.25">
      <c r="E363749" s="19"/>
    </row>
    <row r="363750" spans="5:5" x14ac:dyDescent="0.25">
      <c r="E363750" s="19"/>
    </row>
    <row r="363751" spans="5:5" x14ac:dyDescent="0.25">
      <c r="E363751" s="19"/>
    </row>
    <row r="363752" spans="5:5" x14ac:dyDescent="0.25">
      <c r="E363752" s="19"/>
    </row>
    <row r="363753" spans="5:5" x14ac:dyDescent="0.25">
      <c r="E363753" s="19"/>
    </row>
    <row r="363754" spans="5:5" x14ac:dyDescent="0.25">
      <c r="E363754" s="19"/>
    </row>
    <row r="363755" spans="5:5" x14ac:dyDescent="0.25">
      <c r="E363755" s="19"/>
    </row>
    <row r="363756" spans="5:5" x14ac:dyDescent="0.25">
      <c r="E363756" s="19"/>
    </row>
    <row r="363757" spans="5:5" x14ac:dyDescent="0.25">
      <c r="E363757" s="19"/>
    </row>
    <row r="363758" spans="5:5" x14ac:dyDescent="0.25">
      <c r="E363758" s="19"/>
    </row>
    <row r="363759" spans="5:5" x14ac:dyDescent="0.25">
      <c r="E363759" s="19"/>
    </row>
    <row r="363760" spans="5:5" x14ac:dyDescent="0.25">
      <c r="E363760" s="19"/>
    </row>
    <row r="363761" spans="5:5" x14ac:dyDescent="0.25">
      <c r="E363761" s="19"/>
    </row>
    <row r="363762" spans="5:5" x14ac:dyDescent="0.25">
      <c r="E363762" s="19"/>
    </row>
    <row r="363763" spans="5:5" x14ac:dyDescent="0.25">
      <c r="E363763" s="19"/>
    </row>
    <row r="363764" spans="5:5" x14ac:dyDescent="0.25">
      <c r="E363764" s="19"/>
    </row>
    <row r="363765" spans="5:5" x14ac:dyDescent="0.25">
      <c r="E363765" s="19"/>
    </row>
    <row r="363766" spans="5:5" x14ac:dyDescent="0.25">
      <c r="E363766" s="19"/>
    </row>
    <row r="363767" spans="5:5" x14ac:dyDescent="0.25">
      <c r="E363767" s="19"/>
    </row>
    <row r="363768" spans="5:5" x14ac:dyDescent="0.25">
      <c r="E363768" s="19"/>
    </row>
    <row r="363769" spans="5:5" x14ac:dyDescent="0.25">
      <c r="E363769" s="19"/>
    </row>
    <row r="363770" spans="5:5" x14ac:dyDescent="0.25">
      <c r="E363770" s="19"/>
    </row>
    <row r="363771" spans="5:5" x14ac:dyDescent="0.25">
      <c r="E363771" s="19"/>
    </row>
    <row r="363772" spans="5:5" x14ac:dyDescent="0.25">
      <c r="E363772" s="19"/>
    </row>
    <row r="363773" spans="5:5" x14ac:dyDescent="0.25">
      <c r="E363773" s="19"/>
    </row>
    <row r="363774" spans="5:5" x14ac:dyDescent="0.25">
      <c r="E363774" s="19"/>
    </row>
    <row r="363775" spans="5:5" x14ac:dyDescent="0.25">
      <c r="E363775" s="19"/>
    </row>
    <row r="363776" spans="5:5" x14ac:dyDescent="0.25">
      <c r="E363776" s="19"/>
    </row>
    <row r="363777" spans="5:5" x14ac:dyDescent="0.25">
      <c r="E363777" s="19"/>
    </row>
    <row r="363778" spans="5:5" x14ac:dyDescent="0.25">
      <c r="E363778" s="19"/>
    </row>
    <row r="363779" spans="5:5" x14ac:dyDescent="0.25">
      <c r="E363779" s="19"/>
    </row>
    <row r="363780" spans="5:5" x14ac:dyDescent="0.25">
      <c r="E363780" s="19"/>
    </row>
    <row r="363781" spans="5:5" x14ac:dyDescent="0.25">
      <c r="E363781" s="19"/>
    </row>
    <row r="363782" spans="5:5" x14ac:dyDescent="0.25">
      <c r="E363782" s="19"/>
    </row>
    <row r="363783" spans="5:5" x14ac:dyDescent="0.25">
      <c r="E363783" s="19"/>
    </row>
    <row r="363784" spans="5:5" x14ac:dyDescent="0.25">
      <c r="E363784" s="19"/>
    </row>
    <row r="363785" spans="5:5" x14ac:dyDescent="0.25">
      <c r="E363785" s="19"/>
    </row>
    <row r="363786" spans="5:5" x14ac:dyDescent="0.25">
      <c r="E363786" s="19"/>
    </row>
    <row r="363787" spans="5:5" x14ac:dyDescent="0.25">
      <c r="E363787" s="19"/>
    </row>
    <row r="363788" spans="5:5" x14ac:dyDescent="0.25">
      <c r="E363788" s="19"/>
    </row>
    <row r="363789" spans="5:5" x14ac:dyDescent="0.25">
      <c r="E363789" s="19"/>
    </row>
    <row r="363790" spans="5:5" x14ac:dyDescent="0.25">
      <c r="E363790" s="19"/>
    </row>
    <row r="363791" spans="5:5" x14ac:dyDescent="0.25">
      <c r="E363791" s="19"/>
    </row>
    <row r="363792" spans="5:5" x14ac:dyDescent="0.25">
      <c r="E363792" s="19"/>
    </row>
    <row r="363793" spans="5:5" x14ac:dyDescent="0.25">
      <c r="E363793" s="19"/>
    </row>
    <row r="363794" spans="5:5" x14ac:dyDescent="0.25">
      <c r="E363794" s="19"/>
    </row>
    <row r="363795" spans="5:5" x14ac:dyDescent="0.25">
      <c r="E363795" s="19"/>
    </row>
    <row r="363796" spans="5:5" x14ac:dyDescent="0.25">
      <c r="E363796" s="19"/>
    </row>
    <row r="363797" spans="5:5" x14ac:dyDescent="0.25">
      <c r="E363797" s="19"/>
    </row>
    <row r="363798" spans="5:5" x14ac:dyDescent="0.25">
      <c r="E363798" s="19"/>
    </row>
    <row r="363799" spans="5:5" x14ac:dyDescent="0.25">
      <c r="E363799" s="19"/>
    </row>
    <row r="363800" spans="5:5" x14ac:dyDescent="0.25">
      <c r="E363800" s="19"/>
    </row>
    <row r="363801" spans="5:5" x14ac:dyDescent="0.25">
      <c r="E363801" s="19"/>
    </row>
    <row r="363802" spans="5:5" x14ac:dyDescent="0.25">
      <c r="E363802" s="19"/>
    </row>
    <row r="363803" spans="5:5" x14ac:dyDescent="0.25">
      <c r="E363803" s="19"/>
    </row>
    <row r="363804" spans="5:5" x14ac:dyDescent="0.25">
      <c r="E363804" s="19"/>
    </row>
    <row r="363805" spans="5:5" x14ac:dyDescent="0.25">
      <c r="E363805" s="19"/>
    </row>
    <row r="363806" spans="5:5" x14ac:dyDescent="0.25">
      <c r="E363806" s="19"/>
    </row>
    <row r="363807" spans="5:5" x14ac:dyDescent="0.25">
      <c r="E363807" s="19"/>
    </row>
    <row r="363808" spans="5:5" x14ac:dyDescent="0.25">
      <c r="E363808" s="19"/>
    </row>
    <row r="363809" spans="5:5" x14ac:dyDescent="0.25">
      <c r="E363809" s="19"/>
    </row>
    <row r="363810" spans="5:5" x14ac:dyDescent="0.25">
      <c r="E363810" s="19"/>
    </row>
    <row r="363811" spans="5:5" x14ac:dyDescent="0.25">
      <c r="E363811" s="19"/>
    </row>
    <row r="363812" spans="5:5" x14ac:dyDescent="0.25">
      <c r="E363812" s="19"/>
    </row>
    <row r="363813" spans="5:5" x14ac:dyDescent="0.25">
      <c r="E363813" s="19"/>
    </row>
    <row r="363814" spans="5:5" x14ac:dyDescent="0.25">
      <c r="E363814" s="19"/>
    </row>
    <row r="363815" spans="5:5" x14ac:dyDescent="0.25">
      <c r="E363815" s="19"/>
    </row>
    <row r="363816" spans="5:5" x14ac:dyDescent="0.25">
      <c r="E363816" s="19"/>
    </row>
    <row r="363817" spans="5:5" x14ac:dyDescent="0.25">
      <c r="E363817" s="19"/>
    </row>
    <row r="363818" spans="5:5" x14ac:dyDescent="0.25">
      <c r="E363818" s="19"/>
    </row>
    <row r="363819" spans="5:5" x14ac:dyDescent="0.25">
      <c r="E363819" s="19"/>
    </row>
    <row r="363820" spans="5:5" x14ac:dyDescent="0.25">
      <c r="E363820" s="19"/>
    </row>
    <row r="363821" spans="5:5" x14ac:dyDescent="0.25">
      <c r="E363821" s="19"/>
    </row>
    <row r="363822" spans="5:5" x14ac:dyDescent="0.25">
      <c r="E363822" s="19"/>
    </row>
    <row r="363823" spans="5:5" x14ac:dyDescent="0.25">
      <c r="E363823" s="19"/>
    </row>
    <row r="363824" spans="5:5" x14ac:dyDescent="0.25">
      <c r="E363824" s="19"/>
    </row>
    <row r="363825" spans="5:5" x14ac:dyDescent="0.25">
      <c r="E363825" s="19"/>
    </row>
    <row r="363826" spans="5:5" x14ac:dyDescent="0.25">
      <c r="E363826" s="19"/>
    </row>
    <row r="363827" spans="5:5" x14ac:dyDescent="0.25">
      <c r="E363827" s="19"/>
    </row>
    <row r="363828" spans="5:5" x14ac:dyDescent="0.25">
      <c r="E363828" s="19"/>
    </row>
    <row r="363829" spans="5:5" x14ac:dyDescent="0.25">
      <c r="E363829" s="19"/>
    </row>
    <row r="363830" spans="5:5" x14ac:dyDescent="0.25">
      <c r="E363830" s="19"/>
    </row>
    <row r="363831" spans="5:5" x14ac:dyDescent="0.25">
      <c r="E363831" s="19"/>
    </row>
    <row r="363832" spans="5:5" x14ac:dyDescent="0.25">
      <c r="E363832" s="19"/>
    </row>
    <row r="363833" spans="5:5" x14ac:dyDescent="0.25">
      <c r="E363833" s="19"/>
    </row>
    <row r="363834" spans="5:5" x14ac:dyDescent="0.25">
      <c r="E363834" s="19"/>
    </row>
    <row r="363835" spans="5:5" x14ac:dyDescent="0.25">
      <c r="E363835" s="19"/>
    </row>
    <row r="363836" spans="5:5" x14ac:dyDescent="0.25">
      <c r="E363836" s="19"/>
    </row>
    <row r="363837" spans="5:5" x14ac:dyDescent="0.25">
      <c r="E363837" s="19"/>
    </row>
    <row r="363838" spans="5:5" x14ac:dyDescent="0.25">
      <c r="E363838" s="19"/>
    </row>
    <row r="363839" spans="5:5" x14ac:dyDescent="0.25">
      <c r="E363839" s="19"/>
    </row>
    <row r="363840" spans="5:5" x14ac:dyDescent="0.25">
      <c r="E363840" s="19"/>
    </row>
    <row r="363841" spans="5:5" x14ac:dyDescent="0.25">
      <c r="E363841" s="19"/>
    </row>
    <row r="363842" spans="5:5" x14ac:dyDescent="0.25">
      <c r="E363842" s="19"/>
    </row>
    <row r="363843" spans="5:5" x14ac:dyDescent="0.25">
      <c r="E363843" s="19"/>
    </row>
    <row r="363844" spans="5:5" x14ac:dyDescent="0.25">
      <c r="E363844" s="19"/>
    </row>
    <row r="363845" spans="5:5" x14ac:dyDescent="0.25">
      <c r="E363845" s="19"/>
    </row>
    <row r="363846" spans="5:5" x14ac:dyDescent="0.25">
      <c r="E363846" s="19"/>
    </row>
    <row r="363847" spans="5:5" x14ac:dyDescent="0.25">
      <c r="E363847" s="19"/>
    </row>
    <row r="363848" spans="5:5" x14ac:dyDescent="0.25">
      <c r="E363848" s="19"/>
    </row>
    <row r="363849" spans="5:5" x14ac:dyDescent="0.25">
      <c r="E363849" s="19"/>
    </row>
    <row r="363850" spans="5:5" x14ac:dyDescent="0.25">
      <c r="E363850" s="19"/>
    </row>
    <row r="363851" spans="5:5" x14ac:dyDescent="0.25">
      <c r="E363851" s="19"/>
    </row>
    <row r="363852" spans="5:5" x14ac:dyDescent="0.25">
      <c r="E363852" s="19"/>
    </row>
    <row r="363853" spans="5:5" x14ac:dyDescent="0.25">
      <c r="E363853" s="19"/>
    </row>
    <row r="363854" spans="5:5" x14ac:dyDescent="0.25">
      <c r="E363854" s="19"/>
    </row>
    <row r="363855" spans="5:5" x14ac:dyDescent="0.25">
      <c r="E363855" s="19"/>
    </row>
    <row r="363856" spans="5:5" x14ac:dyDescent="0.25">
      <c r="E363856" s="19"/>
    </row>
    <row r="363857" spans="5:5" x14ac:dyDescent="0.25">
      <c r="E363857" s="19"/>
    </row>
    <row r="363858" spans="5:5" x14ac:dyDescent="0.25">
      <c r="E363858" s="19"/>
    </row>
    <row r="363859" spans="5:5" x14ac:dyDescent="0.25">
      <c r="E363859" s="19"/>
    </row>
    <row r="363860" spans="5:5" x14ac:dyDescent="0.25">
      <c r="E363860" s="19"/>
    </row>
    <row r="363861" spans="5:5" x14ac:dyDescent="0.25">
      <c r="E363861" s="19"/>
    </row>
    <row r="363862" spans="5:5" x14ac:dyDescent="0.25">
      <c r="E363862" s="19"/>
    </row>
    <row r="363863" spans="5:5" x14ac:dyDescent="0.25">
      <c r="E363863" s="19"/>
    </row>
    <row r="363864" spans="5:5" x14ac:dyDescent="0.25">
      <c r="E363864" s="19"/>
    </row>
    <row r="363865" spans="5:5" x14ac:dyDescent="0.25">
      <c r="E363865" s="19"/>
    </row>
    <row r="363866" spans="5:5" x14ac:dyDescent="0.25">
      <c r="E363866" s="19"/>
    </row>
    <row r="363867" spans="5:5" x14ac:dyDescent="0.25">
      <c r="E363867" s="19"/>
    </row>
    <row r="363868" spans="5:5" x14ac:dyDescent="0.25">
      <c r="E363868" s="19"/>
    </row>
    <row r="363869" spans="5:5" x14ac:dyDescent="0.25">
      <c r="E363869" s="19"/>
    </row>
    <row r="363870" spans="5:5" x14ac:dyDescent="0.25">
      <c r="E363870" s="19"/>
    </row>
    <row r="363871" spans="5:5" x14ac:dyDescent="0.25">
      <c r="E363871" s="19"/>
    </row>
    <row r="363872" spans="5:5" x14ac:dyDescent="0.25">
      <c r="E363872" s="19"/>
    </row>
    <row r="363873" spans="5:5" x14ac:dyDescent="0.25">
      <c r="E363873" s="19"/>
    </row>
    <row r="363874" spans="5:5" x14ac:dyDescent="0.25">
      <c r="E363874" s="19"/>
    </row>
    <row r="363875" spans="5:5" x14ac:dyDescent="0.25">
      <c r="E363875" s="19"/>
    </row>
    <row r="363876" spans="5:5" x14ac:dyDescent="0.25">
      <c r="E363876" s="19"/>
    </row>
    <row r="363877" spans="5:5" x14ac:dyDescent="0.25">
      <c r="E363877" s="19"/>
    </row>
    <row r="363878" spans="5:5" x14ac:dyDescent="0.25">
      <c r="E363878" s="19"/>
    </row>
    <row r="363879" spans="5:5" x14ac:dyDescent="0.25">
      <c r="E363879" s="19"/>
    </row>
    <row r="363880" spans="5:5" x14ac:dyDescent="0.25">
      <c r="E363880" s="19"/>
    </row>
    <row r="363881" spans="5:5" x14ac:dyDescent="0.25">
      <c r="E363881" s="19"/>
    </row>
    <row r="363882" spans="5:5" x14ac:dyDescent="0.25">
      <c r="E363882" s="19"/>
    </row>
    <row r="363883" spans="5:5" x14ac:dyDescent="0.25">
      <c r="E363883" s="19"/>
    </row>
    <row r="363884" spans="5:5" x14ac:dyDescent="0.25">
      <c r="E363884" s="19"/>
    </row>
    <row r="363885" spans="5:5" x14ac:dyDescent="0.25">
      <c r="E363885" s="19"/>
    </row>
    <row r="363886" spans="5:5" x14ac:dyDescent="0.25">
      <c r="E363886" s="19"/>
    </row>
    <row r="363887" spans="5:5" x14ac:dyDescent="0.25">
      <c r="E363887" s="19"/>
    </row>
    <row r="363888" spans="5:5" x14ac:dyDescent="0.25">
      <c r="E363888" s="19"/>
    </row>
    <row r="363889" spans="5:5" x14ac:dyDescent="0.25">
      <c r="E363889" s="19"/>
    </row>
    <row r="363890" spans="5:5" x14ac:dyDescent="0.25">
      <c r="E363890" s="19"/>
    </row>
    <row r="363891" spans="5:5" x14ac:dyDescent="0.25">
      <c r="E363891" s="19"/>
    </row>
    <row r="363892" spans="5:5" x14ac:dyDescent="0.25">
      <c r="E363892" s="19"/>
    </row>
    <row r="363893" spans="5:5" x14ac:dyDescent="0.25">
      <c r="E363893" s="19"/>
    </row>
    <row r="363894" spans="5:5" x14ac:dyDescent="0.25">
      <c r="E363894" s="19"/>
    </row>
    <row r="363895" spans="5:5" x14ac:dyDescent="0.25">
      <c r="E363895" s="19"/>
    </row>
    <row r="363896" spans="5:5" x14ac:dyDescent="0.25">
      <c r="E363896" s="19"/>
    </row>
    <row r="363897" spans="5:5" x14ac:dyDescent="0.25">
      <c r="E363897" s="19"/>
    </row>
    <row r="363898" spans="5:5" x14ac:dyDescent="0.25">
      <c r="E363898" s="19"/>
    </row>
    <row r="363899" spans="5:5" x14ac:dyDescent="0.25">
      <c r="E363899" s="19"/>
    </row>
    <row r="363900" spans="5:5" x14ac:dyDescent="0.25">
      <c r="E363900" s="19"/>
    </row>
    <row r="363901" spans="5:5" x14ac:dyDescent="0.25">
      <c r="E363901" s="19"/>
    </row>
    <row r="363902" spans="5:5" x14ac:dyDescent="0.25">
      <c r="E363902" s="19"/>
    </row>
    <row r="363903" spans="5:5" x14ac:dyDescent="0.25">
      <c r="E363903" s="19"/>
    </row>
    <row r="363904" spans="5:5" x14ac:dyDescent="0.25">
      <c r="E363904" s="19"/>
    </row>
    <row r="363905" spans="5:5" x14ac:dyDescent="0.25">
      <c r="E363905" s="19"/>
    </row>
    <row r="363906" spans="5:5" x14ac:dyDescent="0.25">
      <c r="E363906" s="19"/>
    </row>
    <row r="363907" spans="5:5" x14ac:dyDescent="0.25">
      <c r="E363907" s="19"/>
    </row>
    <row r="363908" spans="5:5" x14ac:dyDescent="0.25">
      <c r="E363908" s="19"/>
    </row>
    <row r="363909" spans="5:5" x14ac:dyDescent="0.25">
      <c r="E363909" s="19"/>
    </row>
    <row r="363910" spans="5:5" x14ac:dyDescent="0.25">
      <c r="E363910" s="19"/>
    </row>
    <row r="363911" spans="5:5" x14ac:dyDescent="0.25">
      <c r="E363911" s="19"/>
    </row>
    <row r="363912" spans="5:5" x14ac:dyDescent="0.25">
      <c r="E363912" s="19"/>
    </row>
    <row r="363913" spans="5:5" x14ac:dyDescent="0.25">
      <c r="E363913" s="19"/>
    </row>
    <row r="363914" spans="5:5" x14ac:dyDescent="0.25">
      <c r="E363914" s="19"/>
    </row>
    <row r="363915" spans="5:5" x14ac:dyDescent="0.25">
      <c r="E363915" s="19"/>
    </row>
    <row r="363916" spans="5:5" x14ac:dyDescent="0.25">
      <c r="E363916" s="19"/>
    </row>
    <row r="363917" spans="5:5" x14ac:dyDescent="0.25">
      <c r="E363917" s="19"/>
    </row>
    <row r="363918" spans="5:5" x14ac:dyDescent="0.25">
      <c r="E363918" s="19"/>
    </row>
    <row r="363919" spans="5:5" x14ac:dyDescent="0.25">
      <c r="E363919" s="19"/>
    </row>
    <row r="363920" spans="5:5" x14ac:dyDescent="0.25">
      <c r="E363920" s="19"/>
    </row>
    <row r="363921" spans="5:5" x14ac:dyDescent="0.25">
      <c r="E363921" s="19"/>
    </row>
    <row r="363922" spans="5:5" x14ac:dyDescent="0.25">
      <c r="E363922" s="19"/>
    </row>
    <row r="363923" spans="5:5" x14ac:dyDescent="0.25">
      <c r="E363923" s="19"/>
    </row>
    <row r="363924" spans="5:5" x14ac:dyDescent="0.25">
      <c r="E363924" s="19"/>
    </row>
    <row r="363925" spans="5:5" x14ac:dyDescent="0.25">
      <c r="E363925" s="19"/>
    </row>
    <row r="363926" spans="5:5" x14ac:dyDescent="0.25">
      <c r="E363926" s="19"/>
    </row>
    <row r="363927" spans="5:5" x14ac:dyDescent="0.25">
      <c r="E363927" s="19"/>
    </row>
    <row r="363928" spans="5:5" x14ac:dyDescent="0.25">
      <c r="E363928" s="19"/>
    </row>
    <row r="363929" spans="5:5" x14ac:dyDescent="0.25">
      <c r="E363929" s="19"/>
    </row>
    <row r="363930" spans="5:5" x14ac:dyDescent="0.25">
      <c r="E363930" s="19"/>
    </row>
    <row r="363931" spans="5:5" x14ac:dyDescent="0.25">
      <c r="E363931" s="19"/>
    </row>
    <row r="363932" spans="5:5" x14ac:dyDescent="0.25">
      <c r="E363932" s="19"/>
    </row>
    <row r="363933" spans="5:5" x14ac:dyDescent="0.25">
      <c r="E363933" s="19"/>
    </row>
    <row r="363934" spans="5:5" x14ac:dyDescent="0.25">
      <c r="E363934" s="19"/>
    </row>
    <row r="363935" spans="5:5" x14ac:dyDescent="0.25">
      <c r="E363935" s="19"/>
    </row>
    <row r="363936" spans="5:5" x14ac:dyDescent="0.25">
      <c r="E363936" s="19"/>
    </row>
    <row r="363937" spans="5:5" x14ac:dyDescent="0.25">
      <c r="E363937" s="19"/>
    </row>
    <row r="363938" spans="5:5" x14ac:dyDescent="0.25">
      <c r="E363938" s="19"/>
    </row>
    <row r="363939" spans="5:5" x14ac:dyDescent="0.25">
      <c r="E363939" s="19"/>
    </row>
    <row r="363940" spans="5:5" x14ac:dyDescent="0.25">
      <c r="E363940" s="19"/>
    </row>
    <row r="363941" spans="5:5" x14ac:dyDescent="0.25">
      <c r="E363941" s="19"/>
    </row>
    <row r="363942" spans="5:5" x14ac:dyDescent="0.25">
      <c r="E363942" s="19"/>
    </row>
    <row r="363943" spans="5:5" x14ac:dyDescent="0.25">
      <c r="E363943" s="19"/>
    </row>
    <row r="363944" spans="5:5" x14ac:dyDescent="0.25">
      <c r="E363944" s="19"/>
    </row>
    <row r="363945" spans="5:5" x14ac:dyDescent="0.25">
      <c r="E363945" s="19"/>
    </row>
    <row r="363946" spans="5:5" x14ac:dyDescent="0.25">
      <c r="E363946" s="19"/>
    </row>
    <row r="363947" spans="5:5" x14ac:dyDescent="0.25">
      <c r="E363947" s="19"/>
    </row>
    <row r="363948" spans="5:5" x14ac:dyDescent="0.25">
      <c r="E363948" s="19"/>
    </row>
    <row r="363949" spans="5:5" x14ac:dyDescent="0.25">
      <c r="E363949" s="19"/>
    </row>
    <row r="363950" spans="5:5" x14ac:dyDescent="0.25">
      <c r="E363950" s="19"/>
    </row>
    <row r="363951" spans="5:5" x14ac:dyDescent="0.25">
      <c r="E363951" s="19"/>
    </row>
    <row r="363952" spans="5:5" x14ac:dyDescent="0.25">
      <c r="E363952" s="19"/>
    </row>
    <row r="363953" spans="5:5" x14ac:dyDescent="0.25">
      <c r="E363953" s="19"/>
    </row>
    <row r="363954" spans="5:5" x14ac:dyDescent="0.25">
      <c r="E363954" s="19"/>
    </row>
    <row r="363955" spans="5:5" x14ac:dyDescent="0.25">
      <c r="E363955" s="19"/>
    </row>
    <row r="363956" spans="5:5" x14ac:dyDescent="0.25">
      <c r="E363956" s="19"/>
    </row>
    <row r="363957" spans="5:5" x14ac:dyDescent="0.25">
      <c r="E363957" s="19"/>
    </row>
    <row r="363958" spans="5:5" x14ac:dyDescent="0.25">
      <c r="E363958" s="19"/>
    </row>
    <row r="363959" spans="5:5" x14ac:dyDescent="0.25">
      <c r="E363959" s="19"/>
    </row>
    <row r="363960" spans="5:5" x14ac:dyDescent="0.25">
      <c r="E363960" s="19"/>
    </row>
    <row r="363961" spans="5:5" x14ac:dyDescent="0.25">
      <c r="E363961" s="19"/>
    </row>
    <row r="363962" spans="5:5" x14ac:dyDescent="0.25">
      <c r="E363962" s="19"/>
    </row>
    <row r="363963" spans="5:5" x14ac:dyDescent="0.25">
      <c r="E363963" s="19"/>
    </row>
    <row r="363964" spans="5:5" x14ac:dyDescent="0.25">
      <c r="E363964" s="19"/>
    </row>
    <row r="363965" spans="5:5" x14ac:dyDescent="0.25">
      <c r="E363965" s="19"/>
    </row>
    <row r="363966" spans="5:5" x14ac:dyDescent="0.25">
      <c r="E363966" s="19"/>
    </row>
    <row r="363967" spans="5:5" x14ac:dyDescent="0.25">
      <c r="E363967" s="19"/>
    </row>
    <row r="363968" spans="5:5" x14ac:dyDescent="0.25">
      <c r="E363968" s="19"/>
    </row>
    <row r="363969" spans="5:5" x14ac:dyDescent="0.25">
      <c r="E363969" s="19"/>
    </row>
    <row r="363970" spans="5:5" x14ac:dyDescent="0.25">
      <c r="E363970" s="19"/>
    </row>
    <row r="363971" spans="5:5" x14ac:dyDescent="0.25">
      <c r="E363971" s="19"/>
    </row>
    <row r="363972" spans="5:5" x14ac:dyDescent="0.25">
      <c r="E363972" s="19"/>
    </row>
    <row r="363973" spans="5:5" x14ac:dyDescent="0.25">
      <c r="E363973" s="19"/>
    </row>
    <row r="363974" spans="5:5" x14ac:dyDescent="0.25">
      <c r="E363974" s="19"/>
    </row>
    <row r="363975" spans="5:5" x14ac:dyDescent="0.25">
      <c r="E363975" s="19"/>
    </row>
    <row r="363976" spans="5:5" x14ac:dyDescent="0.25">
      <c r="E363976" s="19"/>
    </row>
    <row r="363977" spans="5:5" x14ac:dyDescent="0.25">
      <c r="E363977" s="19"/>
    </row>
    <row r="363978" spans="5:5" x14ac:dyDescent="0.25">
      <c r="E363978" s="19"/>
    </row>
    <row r="363979" spans="5:5" x14ac:dyDescent="0.25">
      <c r="E363979" s="19"/>
    </row>
    <row r="363980" spans="5:5" x14ac:dyDescent="0.25">
      <c r="E363980" s="19"/>
    </row>
    <row r="363981" spans="5:5" x14ac:dyDescent="0.25">
      <c r="E363981" s="19"/>
    </row>
    <row r="363982" spans="5:5" x14ac:dyDescent="0.25">
      <c r="E363982" s="19"/>
    </row>
    <row r="363983" spans="5:5" x14ac:dyDescent="0.25">
      <c r="E363983" s="19"/>
    </row>
    <row r="363984" spans="5:5" x14ac:dyDescent="0.25">
      <c r="E363984" s="19"/>
    </row>
    <row r="363985" spans="5:5" x14ac:dyDescent="0.25">
      <c r="E363985" s="19"/>
    </row>
    <row r="363986" spans="5:5" x14ac:dyDescent="0.25">
      <c r="E363986" s="19"/>
    </row>
    <row r="363987" spans="5:5" x14ac:dyDescent="0.25">
      <c r="E363987" s="19"/>
    </row>
    <row r="363988" spans="5:5" x14ac:dyDescent="0.25">
      <c r="E363988" s="19"/>
    </row>
    <row r="363989" spans="5:5" x14ac:dyDescent="0.25">
      <c r="E363989" s="19"/>
    </row>
    <row r="363990" spans="5:5" x14ac:dyDescent="0.25">
      <c r="E363990" s="19"/>
    </row>
    <row r="363991" spans="5:5" x14ac:dyDescent="0.25">
      <c r="E363991" s="19"/>
    </row>
    <row r="363992" spans="5:5" x14ac:dyDescent="0.25">
      <c r="E363992" s="19"/>
    </row>
    <row r="363993" spans="5:5" x14ac:dyDescent="0.25">
      <c r="E363993" s="19"/>
    </row>
    <row r="363994" spans="5:5" x14ac:dyDescent="0.25">
      <c r="E363994" s="19"/>
    </row>
    <row r="363995" spans="5:5" x14ac:dyDescent="0.25">
      <c r="E363995" s="19"/>
    </row>
    <row r="363996" spans="5:5" x14ac:dyDescent="0.25">
      <c r="E363996" s="19"/>
    </row>
    <row r="363997" spans="5:5" x14ac:dyDescent="0.25">
      <c r="E363997" s="19"/>
    </row>
    <row r="363998" spans="5:5" x14ac:dyDescent="0.25">
      <c r="E363998" s="19"/>
    </row>
    <row r="363999" spans="5:5" x14ac:dyDescent="0.25">
      <c r="E363999" s="19"/>
    </row>
    <row r="364000" spans="5:5" x14ac:dyDescent="0.25">
      <c r="E364000" s="19"/>
    </row>
    <row r="364001" spans="5:5" x14ac:dyDescent="0.25">
      <c r="E364001" s="19"/>
    </row>
    <row r="364002" spans="5:5" x14ac:dyDescent="0.25">
      <c r="E364002" s="19"/>
    </row>
    <row r="364003" spans="5:5" x14ac:dyDescent="0.25">
      <c r="E364003" s="19"/>
    </row>
    <row r="364004" spans="5:5" x14ac:dyDescent="0.25">
      <c r="E364004" s="19"/>
    </row>
    <row r="364005" spans="5:5" x14ac:dyDescent="0.25">
      <c r="E364005" s="19"/>
    </row>
    <row r="364006" spans="5:5" x14ac:dyDescent="0.25">
      <c r="E364006" s="19"/>
    </row>
    <row r="364007" spans="5:5" x14ac:dyDescent="0.25">
      <c r="E364007" s="19"/>
    </row>
    <row r="364008" spans="5:5" x14ac:dyDescent="0.25">
      <c r="E364008" s="19"/>
    </row>
    <row r="364009" spans="5:5" x14ac:dyDescent="0.25">
      <c r="E364009" s="19"/>
    </row>
    <row r="364010" spans="5:5" x14ac:dyDescent="0.25">
      <c r="E364010" s="19"/>
    </row>
    <row r="364011" spans="5:5" x14ac:dyDescent="0.25">
      <c r="E364011" s="19"/>
    </row>
    <row r="364012" spans="5:5" x14ac:dyDescent="0.25">
      <c r="E364012" s="19"/>
    </row>
    <row r="364013" spans="5:5" x14ac:dyDescent="0.25">
      <c r="E364013" s="19"/>
    </row>
    <row r="364014" spans="5:5" x14ac:dyDescent="0.25">
      <c r="E364014" s="19"/>
    </row>
    <row r="364015" spans="5:5" x14ac:dyDescent="0.25">
      <c r="E364015" s="19"/>
    </row>
    <row r="364016" spans="5:5" x14ac:dyDescent="0.25">
      <c r="E364016" s="19"/>
    </row>
    <row r="364017" spans="5:5" x14ac:dyDescent="0.25">
      <c r="E364017" s="19"/>
    </row>
    <row r="364018" spans="5:5" x14ac:dyDescent="0.25">
      <c r="E364018" s="19"/>
    </row>
    <row r="364019" spans="5:5" x14ac:dyDescent="0.25">
      <c r="E364019" s="19"/>
    </row>
    <row r="364020" spans="5:5" x14ac:dyDescent="0.25">
      <c r="E364020" s="19"/>
    </row>
    <row r="364021" spans="5:5" x14ac:dyDescent="0.25">
      <c r="E364021" s="19"/>
    </row>
    <row r="364022" spans="5:5" x14ac:dyDescent="0.25">
      <c r="E364022" s="19"/>
    </row>
    <row r="364023" spans="5:5" x14ac:dyDescent="0.25">
      <c r="E364023" s="19"/>
    </row>
    <row r="364024" spans="5:5" x14ac:dyDescent="0.25">
      <c r="E364024" s="19"/>
    </row>
    <row r="364025" spans="5:5" x14ac:dyDescent="0.25">
      <c r="E364025" s="19"/>
    </row>
    <row r="364026" spans="5:5" x14ac:dyDescent="0.25">
      <c r="E364026" s="19"/>
    </row>
    <row r="364027" spans="5:5" x14ac:dyDescent="0.25">
      <c r="E364027" s="19"/>
    </row>
    <row r="364028" spans="5:5" x14ac:dyDescent="0.25">
      <c r="E364028" s="19"/>
    </row>
    <row r="364029" spans="5:5" x14ac:dyDescent="0.25">
      <c r="E364029" s="19"/>
    </row>
    <row r="364030" spans="5:5" x14ac:dyDescent="0.25">
      <c r="E364030" s="19"/>
    </row>
    <row r="364031" spans="5:5" x14ac:dyDescent="0.25">
      <c r="E364031" s="19"/>
    </row>
    <row r="364032" spans="5:5" x14ac:dyDescent="0.25">
      <c r="E364032" s="19"/>
    </row>
    <row r="364033" spans="5:5" x14ac:dyDescent="0.25">
      <c r="E364033" s="19"/>
    </row>
    <row r="364034" spans="5:5" x14ac:dyDescent="0.25">
      <c r="E364034" s="19"/>
    </row>
    <row r="364035" spans="5:5" x14ac:dyDescent="0.25">
      <c r="E364035" s="19"/>
    </row>
    <row r="364036" spans="5:5" x14ac:dyDescent="0.25">
      <c r="E364036" s="19"/>
    </row>
    <row r="364037" spans="5:5" x14ac:dyDescent="0.25">
      <c r="E364037" s="19"/>
    </row>
    <row r="364038" spans="5:5" x14ac:dyDescent="0.25">
      <c r="E364038" s="19"/>
    </row>
    <row r="364039" spans="5:5" x14ac:dyDescent="0.25">
      <c r="E364039" s="19"/>
    </row>
    <row r="364040" spans="5:5" x14ac:dyDescent="0.25">
      <c r="E364040" s="19"/>
    </row>
    <row r="364041" spans="5:5" x14ac:dyDescent="0.25">
      <c r="E364041" s="19"/>
    </row>
    <row r="364042" spans="5:5" x14ac:dyDescent="0.25">
      <c r="E364042" s="19"/>
    </row>
    <row r="364043" spans="5:5" x14ac:dyDescent="0.25">
      <c r="E364043" s="19"/>
    </row>
    <row r="364044" spans="5:5" x14ac:dyDescent="0.25">
      <c r="E364044" s="19"/>
    </row>
    <row r="364045" spans="5:5" x14ac:dyDescent="0.25">
      <c r="E364045" s="19"/>
    </row>
    <row r="364046" spans="5:5" x14ac:dyDescent="0.25">
      <c r="E364046" s="19"/>
    </row>
    <row r="364047" spans="5:5" x14ac:dyDescent="0.25">
      <c r="E364047" s="19"/>
    </row>
    <row r="364048" spans="5:5" x14ac:dyDescent="0.25">
      <c r="E364048" s="19"/>
    </row>
    <row r="364049" spans="5:5" x14ac:dyDescent="0.25">
      <c r="E364049" s="19"/>
    </row>
    <row r="364050" spans="5:5" x14ac:dyDescent="0.25">
      <c r="E364050" s="19"/>
    </row>
    <row r="364051" spans="5:5" x14ac:dyDescent="0.25">
      <c r="E364051" s="19"/>
    </row>
    <row r="364052" spans="5:5" x14ac:dyDescent="0.25">
      <c r="E364052" s="19"/>
    </row>
    <row r="364053" spans="5:5" x14ac:dyDescent="0.25">
      <c r="E364053" s="19"/>
    </row>
    <row r="364054" spans="5:5" x14ac:dyDescent="0.25">
      <c r="E364054" s="19"/>
    </row>
    <row r="364055" spans="5:5" x14ac:dyDescent="0.25">
      <c r="E364055" s="19"/>
    </row>
    <row r="364056" spans="5:5" x14ac:dyDescent="0.25">
      <c r="E364056" s="19"/>
    </row>
    <row r="364057" spans="5:5" x14ac:dyDescent="0.25">
      <c r="E364057" s="19"/>
    </row>
    <row r="364058" spans="5:5" x14ac:dyDescent="0.25">
      <c r="E364058" s="19"/>
    </row>
    <row r="364059" spans="5:5" x14ac:dyDescent="0.25">
      <c r="E364059" s="19"/>
    </row>
    <row r="364060" spans="5:5" x14ac:dyDescent="0.25">
      <c r="E364060" s="19"/>
    </row>
    <row r="364061" spans="5:5" x14ac:dyDescent="0.25">
      <c r="E364061" s="19"/>
    </row>
    <row r="364062" spans="5:5" x14ac:dyDescent="0.25">
      <c r="E364062" s="19"/>
    </row>
    <row r="364063" spans="5:5" x14ac:dyDescent="0.25">
      <c r="E364063" s="19"/>
    </row>
    <row r="364064" spans="5:5" x14ac:dyDescent="0.25">
      <c r="E364064" s="19"/>
    </row>
    <row r="364065" spans="5:5" x14ac:dyDescent="0.25">
      <c r="E364065" s="19"/>
    </row>
    <row r="364066" spans="5:5" x14ac:dyDescent="0.25">
      <c r="E364066" s="19"/>
    </row>
    <row r="364067" spans="5:5" x14ac:dyDescent="0.25">
      <c r="E364067" s="19"/>
    </row>
    <row r="364068" spans="5:5" x14ac:dyDescent="0.25">
      <c r="E364068" s="19"/>
    </row>
    <row r="364069" spans="5:5" x14ac:dyDescent="0.25">
      <c r="E364069" s="19"/>
    </row>
    <row r="364070" spans="5:5" x14ac:dyDescent="0.25">
      <c r="E364070" s="19"/>
    </row>
    <row r="364071" spans="5:5" x14ac:dyDescent="0.25">
      <c r="E364071" s="19"/>
    </row>
    <row r="364072" spans="5:5" x14ac:dyDescent="0.25">
      <c r="E364072" s="19"/>
    </row>
    <row r="364073" spans="5:5" x14ac:dyDescent="0.25">
      <c r="E364073" s="19"/>
    </row>
    <row r="364074" spans="5:5" x14ac:dyDescent="0.25">
      <c r="E364074" s="19"/>
    </row>
    <row r="364075" spans="5:5" x14ac:dyDescent="0.25">
      <c r="E364075" s="19"/>
    </row>
    <row r="364076" spans="5:5" x14ac:dyDescent="0.25">
      <c r="E364076" s="19"/>
    </row>
    <row r="364077" spans="5:5" x14ac:dyDescent="0.25">
      <c r="E364077" s="19"/>
    </row>
    <row r="364078" spans="5:5" x14ac:dyDescent="0.25">
      <c r="E364078" s="19"/>
    </row>
    <row r="364079" spans="5:5" x14ac:dyDescent="0.25">
      <c r="E364079" s="19"/>
    </row>
    <row r="364080" spans="5:5" x14ac:dyDescent="0.25">
      <c r="E364080" s="19"/>
    </row>
    <row r="364081" spans="5:5" x14ac:dyDescent="0.25">
      <c r="E364081" s="19"/>
    </row>
    <row r="364082" spans="5:5" x14ac:dyDescent="0.25">
      <c r="E364082" s="19"/>
    </row>
    <row r="364083" spans="5:5" x14ac:dyDescent="0.25">
      <c r="E364083" s="19"/>
    </row>
    <row r="364084" spans="5:5" x14ac:dyDescent="0.25">
      <c r="E364084" s="19"/>
    </row>
    <row r="364085" spans="5:5" x14ac:dyDescent="0.25">
      <c r="E364085" s="19"/>
    </row>
    <row r="364086" spans="5:5" x14ac:dyDescent="0.25">
      <c r="E364086" s="19"/>
    </row>
    <row r="364087" spans="5:5" x14ac:dyDescent="0.25">
      <c r="E364087" s="19"/>
    </row>
    <row r="364088" spans="5:5" x14ac:dyDescent="0.25">
      <c r="E364088" s="19"/>
    </row>
    <row r="364089" spans="5:5" x14ac:dyDescent="0.25">
      <c r="E364089" s="19"/>
    </row>
    <row r="364090" spans="5:5" x14ac:dyDescent="0.25">
      <c r="E364090" s="19"/>
    </row>
    <row r="364091" spans="5:5" x14ac:dyDescent="0.25">
      <c r="E364091" s="19"/>
    </row>
    <row r="364092" spans="5:5" x14ac:dyDescent="0.25">
      <c r="E364092" s="19"/>
    </row>
    <row r="364093" spans="5:5" x14ac:dyDescent="0.25">
      <c r="E364093" s="19"/>
    </row>
    <row r="364094" spans="5:5" x14ac:dyDescent="0.25">
      <c r="E364094" s="19"/>
    </row>
    <row r="364095" spans="5:5" x14ac:dyDescent="0.25">
      <c r="E364095" s="19"/>
    </row>
    <row r="364096" spans="5:5" x14ac:dyDescent="0.25">
      <c r="E364096" s="19"/>
    </row>
    <row r="364097" spans="5:5" x14ac:dyDescent="0.25">
      <c r="E364097" s="19"/>
    </row>
    <row r="364098" spans="5:5" x14ac:dyDescent="0.25">
      <c r="E364098" s="19"/>
    </row>
    <row r="364099" spans="5:5" x14ac:dyDescent="0.25">
      <c r="E364099" s="19"/>
    </row>
    <row r="364100" spans="5:5" x14ac:dyDescent="0.25">
      <c r="E364100" s="19"/>
    </row>
    <row r="364101" spans="5:5" x14ac:dyDescent="0.25">
      <c r="E364101" s="19"/>
    </row>
    <row r="364102" spans="5:5" x14ac:dyDescent="0.25">
      <c r="E364102" s="19"/>
    </row>
    <row r="364103" spans="5:5" x14ac:dyDescent="0.25">
      <c r="E364103" s="19"/>
    </row>
    <row r="364104" spans="5:5" x14ac:dyDescent="0.25">
      <c r="E364104" s="19"/>
    </row>
    <row r="364105" spans="5:5" x14ac:dyDescent="0.25">
      <c r="E364105" s="19"/>
    </row>
    <row r="364106" spans="5:5" x14ac:dyDescent="0.25">
      <c r="E364106" s="19"/>
    </row>
    <row r="364107" spans="5:5" x14ac:dyDescent="0.25">
      <c r="E364107" s="19"/>
    </row>
    <row r="364108" spans="5:5" x14ac:dyDescent="0.25">
      <c r="E364108" s="19"/>
    </row>
    <row r="364109" spans="5:5" x14ac:dyDescent="0.25">
      <c r="E364109" s="19"/>
    </row>
    <row r="364110" spans="5:5" x14ac:dyDescent="0.25">
      <c r="E364110" s="19"/>
    </row>
    <row r="364111" spans="5:5" x14ac:dyDescent="0.25">
      <c r="E364111" s="19"/>
    </row>
    <row r="364112" spans="5:5" x14ac:dyDescent="0.25">
      <c r="E364112" s="19"/>
    </row>
    <row r="364113" spans="5:5" x14ac:dyDescent="0.25">
      <c r="E364113" s="19"/>
    </row>
    <row r="364114" spans="5:5" x14ac:dyDescent="0.25">
      <c r="E364114" s="19"/>
    </row>
    <row r="364115" spans="5:5" x14ac:dyDescent="0.25">
      <c r="E364115" s="19"/>
    </row>
    <row r="364116" spans="5:5" x14ac:dyDescent="0.25">
      <c r="E364116" s="19"/>
    </row>
    <row r="364117" spans="5:5" x14ac:dyDescent="0.25">
      <c r="E364117" s="19"/>
    </row>
    <row r="364118" spans="5:5" x14ac:dyDescent="0.25">
      <c r="E364118" s="19"/>
    </row>
    <row r="364119" spans="5:5" x14ac:dyDescent="0.25">
      <c r="E364119" s="19"/>
    </row>
    <row r="364120" spans="5:5" x14ac:dyDescent="0.25">
      <c r="E364120" s="19"/>
    </row>
    <row r="364121" spans="5:5" x14ac:dyDescent="0.25">
      <c r="E364121" s="19"/>
    </row>
    <row r="364122" spans="5:5" x14ac:dyDescent="0.25">
      <c r="E364122" s="19"/>
    </row>
    <row r="364123" spans="5:5" x14ac:dyDescent="0.25">
      <c r="E364123" s="19"/>
    </row>
    <row r="364124" spans="5:5" x14ac:dyDescent="0.25">
      <c r="E364124" s="19"/>
    </row>
    <row r="364125" spans="5:5" x14ac:dyDescent="0.25">
      <c r="E364125" s="19"/>
    </row>
    <row r="364126" spans="5:5" x14ac:dyDescent="0.25">
      <c r="E364126" s="19"/>
    </row>
    <row r="364127" spans="5:5" x14ac:dyDescent="0.25">
      <c r="E364127" s="19"/>
    </row>
    <row r="364128" spans="5:5" x14ac:dyDescent="0.25">
      <c r="E364128" s="19"/>
    </row>
    <row r="364129" spans="5:5" x14ac:dyDescent="0.25">
      <c r="E364129" s="19"/>
    </row>
    <row r="364130" spans="5:5" x14ac:dyDescent="0.25">
      <c r="E364130" s="19"/>
    </row>
    <row r="364131" spans="5:5" x14ac:dyDescent="0.25">
      <c r="E364131" s="19"/>
    </row>
    <row r="364132" spans="5:5" x14ac:dyDescent="0.25">
      <c r="E364132" s="19"/>
    </row>
    <row r="364133" spans="5:5" x14ac:dyDescent="0.25">
      <c r="E364133" s="19"/>
    </row>
    <row r="364134" spans="5:5" x14ac:dyDescent="0.25">
      <c r="E364134" s="19"/>
    </row>
    <row r="364135" spans="5:5" x14ac:dyDescent="0.25">
      <c r="E364135" s="19"/>
    </row>
    <row r="364136" spans="5:5" x14ac:dyDescent="0.25">
      <c r="E364136" s="19"/>
    </row>
    <row r="364137" spans="5:5" x14ac:dyDescent="0.25">
      <c r="E364137" s="19"/>
    </row>
    <row r="364138" spans="5:5" x14ac:dyDescent="0.25">
      <c r="E364138" s="19"/>
    </row>
    <row r="364139" spans="5:5" x14ac:dyDescent="0.25">
      <c r="E364139" s="19"/>
    </row>
    <row r="364140" spans="5:5" x14ac:dyDescent="0.25">
      <c r="E364140" s="19"/>
    </row>
    <row r="364141" spans="5:5" x14ac:dyDescent="0.25">
      <c r="E364141" s="19"/>
    </row>
    <row r="364142" spans="5:5" x14ac:dyDescent="0.25">
      <c r="E364142" s="19"/>
    </row>
    <row r="364143" spans="5:5" x14ac:dyDescent="0.25">
      <c r="E364143" s="19"/>
    </row>
    <row r="364144" spans="5:5" x14ac:dyDescent="0.25">
      <c r="E364144" s="19"/>
    </row>
    <row r="364145" spans="5:5" x14ac:dyDescent="0.25">
      <c r="E364145" s="19"/>
    </row>
    <row r="364146" spans="5:5" x14ac:dyDescent="0.25">
      <c r="E364146" s="19"/>
    </row>
    <row r="364147" spans="5:5" x14ac:dyDescent="0.25">
      <c r="E364147" s="19"/>
    </row>
    <row r="364148" spans="5:5" x14ac:dyDescent="0.25">
      <c r="E364148" s="19"/>
    </row>
    <row r="364149" spans="5:5" x14ac:dyDescent="0.25">
      <c r="E364149" s="19"/>
    </row>
    <row r="364150" spans="5:5" x14ac:dyDescent="0.25">
      <c r="E364150" s="19"/>
    </row>
    <row r="364151" spans="5:5" x14ac:dyDescent="0.25">
      <c r="E364151" s="19"/>
    </row>
    <row r="364152" spans="5:5" x14ac:dyDescent="0.25">
      <c r="E364152" s="19"/>
    </row>
    <row r="364153" spans="5:5" x14ac:dyDescent="0.25">
      <c r="E364153" s="19"/>
    </row>
    <row r="364154" spans="5:5" x14ac:dyDescent="0.25">
      <c r="E364154" s="19"/>
    </row>
    <row r="364155" spans="5:5" x14ac:dyDescent="0.25">
      <c r="E364155" s="19"/>
    </row>
    <row r="364156" spans="5:5" x14ac:dyDescent="0.25">
      <c r="E364156" s="19"/>
    </row>
    <row r="364157" spans="5:5" x14ac:dyDescent="0.25">
      <c r="E364157" s="19"/>
    </row>
    <row r="364158" spans="5:5" x14ac:dyDescent="0.25">
      <c r="E364158" s="19"/>
    </row>
    <row r="364159" spans="5:5" x14ac:dyDescent="0.25">
      <c r="E364159" s="19"/>
    </row>
    <row r="364160" spans="5:5" x14ac:dyDescent="0.25">
      <c r="E364160" s="19"/>
    </row>
    <row r="364161" spans="5:5" x14ac:dyDescent="0.25">
      <c r="E364161" s="19"/>
    </row>
    <row r="364162" spans="5:5" x14ac:dyDescent="0.25">
      <c r="E364162" s="19"/>
    </row>
    <row r="364163" spans="5:5" x14ac:dyDescent="0.25">
      <c r="E364163" s="19"/>
    </row>
    <row r="364164" spans="5:5" x14ac:dyDescent="0.25">
      <c r="E364164" s="19"/>
    </row>
    <row r="364165" spans="5:5" x14ac:dyDescent="0.25">
      <c r="E364165" s="19"/>
    </row>
    <row r="364166" spans="5:5" x14ac:dyDescent="0.25">
      <c r="E364166" s="19"/>
    </row>
    <row r="364167" spans="5:5" x14ac:dyDescent="0.25">
      <c r="E364167" s="19"/>
    </row>
    <row r="364168" spans="5:5" x14ac:dyDescent="0.25">
      <c r="E364168" s="19"/>
    </row>
    <row r="364169" spans="5:5" x14ac:dyDescent="0.25">
      <c r="E364169" s="19"/>
    </row>
    <row r="364170" spans="5:5" x14ac:dyDescent="0.25">
      <c r="E364170" s="19"/>
    </row>
    <row r="364171" spans="5:5" x14ac:dyDescent="0.25">
      <c r="E364171" s="19"/>
    </row>
    <row r="364172" spans="5:5" x14ac:dyDescent="0.25">
      <c r="E364172" s="19"/>
    </row>
    <row r="364173" spans="5:5" x14ac:dyDescent="0.25">
      <c r="E364173" s="19"/>
    </row>
    <row r="364174" spans="5:5" x14ac:dyDescent="0.25">
      <c r="E364174" s="19"/>
    </row>
    <row r="364175" spans="5:5" x14ac:dyDescent="0.25">
      <c r="E364175" s="19"/>
    </row>
    <row r="364176" spans="5:5" x14ac:dyDescent="0.25">
      <c r="E364176" s="19"/>
    </row>
    <row r="364177" spans="5:5" x14ac:dyDescent="0.25">
      <c r="E364177" s="19"/>
    </row>
    <row r="364178" spans="5:5" x14ac:dyDescent="0.25">
      <c r="E364178" s="19"/>
    </row>
    <row r="364179" spans="5:5" x14ac:dyDescent="0.25">
      <c r="E364179" s="19"/>
    </row>
    <row r="364180" spans="5:5" x14ac:dyDescent="0.25">
      <c r="E364180" s="19"/>
    </row>
    <row r="364181" spans="5:5" x14ac:dyDescent="0.25">
      <c r="E364181" s="19"/>
    </row>
    <row r="364182" spans="5:5" x14ac:dyDescent="0.25">
      <c r="E364182" s="19"/>
    </row>
    <row r="364183" spans="5:5" x14ac:dyDescent="0.25">
      <c r="E364183" s="19"/>
    </row>
    <row r="364184" spans="5:5" x14ac:dyDescent="0.25">
      <c r="E364184" s="19"/>
    </row>
    <row r="364185" spans="5:5" x14ac:dyDescent="0.25">
      <c r="E364185" s="19"/>
    </row>
    <row r="364186" spans="5:5" x14ac:dyDescent="0.25">
      <c r="E364186" s="19"/>
    </row>
    <row r="364187" spans="5:5" x14ac:dyDescent="0.25">
      <c r="E364187" s="19"/>
    </row>
    <row r="364188" spans="5:5" x14ac:dyDescent="0.25">
      <c r="E364188" s="19"/>
    </row>
    <row r="364189" spans="5:5" x14ac:dyDescent="0.25">
      <c r="E364189" s="19"/>
    </row>
    <row r="364190" spans="5:5" x14ac:dyDescent="0.25">
      <c r="E364190" s="19"/>
    </row>
    <row r="364191" spans="5:5" x14ac:dyDescent="0.25">
      <c r="E364191" s="19"/>
    </row>
    <row r="364192" spans="5:5" x14ac:dyDescent="0.25">
      <c r="E364192" s="19"/>
    </row>
    <row r="364193" spans="5:5" x14ac:dyDescent="0.25">
      <c r="E364193" s="19"/>
    </row>
    <row r="364194" spans="5:5" x14ac:dyDescent="0.25">
      <c r="E364194" s="19"/>
    </row>
    <row r="364195" spans="5:5" x14ac:dyDescent="0.25">
      <c r="E364195" s="19"/>
    </row>
    <row r="364196" spans="5:5" x14ac:dyDescent="0.25">
      <c r="E364196" s="19"/>
    </row>
    <row r="364197" spans="5:5" x14ac:dyDescent="0.25">
      <c r="E364197" s="19"/>
    </row>
    <row r="364198" spans="5:5" x14ac:dyDescent="0.25">
      <c r="E364198" s="19"/>
    </row>
    <row r="364199" spans="5:5" x14ac:dyDescent="0.25">
      <c r="E364199" s="19"/>
    </row>
    <row r="364200" spans="5:5" x14ac:dyDescent="0.25">
      <c r="E364200" s="19"/>
    </row>
    <row r="364201" spans="5:5" x14ac:dyDescent="0.25">
      <c r="E364201" s="19"/>
    </row>
    <row r="364202" spans="5:5" x14ac:dyDescent="0.25">
      <c r="E364202" s="19"/>
    </row>
    <row r="364203" spans="5:5" x14ac:dyDescent="0.25">
      <c r="E364203" s="19"/>
    </row>
    <row r="364204" spans="5:5" x14ac:dyDescent="0.25">
      <c r="E364204" s="19"/>
    </row>
    <row r="364205" spans="5:5" x14ac:dyDescent="0.25">
      <c r="E364205" s="19"/>
    </row>
    <row r="364206" spans="5:5" x14ac:dyDescent="0.25">
      <c r="E364206" s="19"/>
    </row>
    <row r="364207" spans="5:5" x14ac:dyDescent="0.25">
      <c r="E364207" s="19"/>
    </row>
    <row r="364208" spans="5:5" x14ac:dyDescent="0.25">
      <c r="E364208" s="19"/>
    </row>
    <row r="364209" spans="5:5" x14ac:dyDescent="0.25">
      <c r="E364209" s="19"/>
    </row>
    <row r="364210" spans="5:5" x14ac:dyDescent="0.25">
      <c r="E364210" s="19"/>
    </row>
    <row r="364211" spans="5:5" x14ac:dyDescent="0.25">
      <c r="E364211" s="19"/>
    </row>
    <row r="364212" spans="5:5" x14ac:dyDescent="0.25">
      <c r="E364212" s="19"/>
    </row>
    <row r="364213" spans="5:5" x14ac:dyDescent="0.25">
      <c r="E364213" s="19"/>
    </row>
    <row r="364214" spans="5:5" x14ac:dyDescent="0.25">
      <c r="E364214" s="19"/>
    </row>
    <row r="364215" spans="5:5" x14ac:dyDescent="0.25">
      <c r="E364215" s="19"/>
    </row>
    <row r="364216" spans="5:5" x14ac:dyDescent="0.25">
      <c r="E364216" s="19"/>
    </row>
    <row r="364217" spans="5:5" x14ac:dyDescent="0.25">
      <c r="E364217" s="19"/>
    </row>
    <row r="364218" spans="5:5" x14ac:dyDescent="0.25">
      <c r="E364218" s="19"/>
    </row>
    <row r="364219" spans="5:5" x14ac:dyDescent="0.25">
      <c r="E364219" s="19"/>
    </row>
    <row r="364220" spans="5:5" x14ac:dyDescent="0.25">
      <c r="E364220" s="19"/>
    </row>
    <row r="364221" spans="5:5" x14ac:dyDescent="0.25">
      <c r="E364221" s="19"/>
    </row>
    <row r="364222" spans="5:5" x14ac:dyDescent="0.25">
      <c r="E364222" s="19"/>
    </row>
    <row r="364223" spans="5:5" x14ac:dyDescent="0.25">
      <c r="E364223" s="19"/>
    </row>
    <row r="364224" spans="5:5" x14ac:dyDescent="0.25">
      <c r="E364224" s="19"/>
    </row>
    <row r="364225" spans="5:5" x14ac:dyDescent="0.25">
      <c r="E364225" s="19"/>
    </row>
    <row r="364226" spans="5:5" x14ac:dyDescent="0.25">
      <c r="E364226" s="19"/>
    </row>
    <row r="364227" spans="5:5" x14ac:dyDescent="0.25">
      <c r="E364227" s="19"/>
    </row>
    <row r="364228" spans="5:5" x14ac:dyDescent="0.25">
      <c r="E364228" s="19"/>
    </row>
    <row r="364229" spans="5:5" x14ac:dyDescent="0.25">
      <c r="E364229" s="19"/>
    </row>
    <row r="364230" spans="5:5" x14ac:dyDescent="0.25">
      <c r="E364230" s="19"/>
    </row>
    <row r="364231" spans="5:5" x14ac:dyDescent="0.25">
      <c r="E364231" s="19"/>
    </row>
    <row r="364232" spans="5:5" x14ac:dyDescent="0.25">
      <c r="E364232" s="19"/>
    </row>
    <row r="364233" spans="5:5" x14ac:dyDescent="0.25">
      <c r="E364233" s="19"/>
    </row>
    <row r="364234" spans="5:5" x14ac:dyDescent="0.25">
      <c r="E364234" s="19"/>
    </row>
    <row r="364235" spans="5:5" x14ac:dyDescent="0.25">
      <c r="E364235" s="19"/>
    </row>
    <row r="364236" spans="5:5" x14ac:dyDescent="0.25">
      <c r="E364236" s="19"/>
    </row>
    <row r="364237" spans="5:5" x14ac:dyDescent="0.25">
      <c r="E364237" s="19"/>
    </row>
    <row r="364238" spans="5:5" x14ac:dyDescent="0.25">
      <c r="E364238" s="19"/>
    </row>
    <row r="364239" spans="5:5" x14ac:dyDescent="0.25">
      <c r="E364239" s="19"/>
    </row>
    <row r="364240" spans="5:5" x14ac:dyDescent="0.25">
      <c r="E364240" s="19"/>
    </row>
    <row r="364241" spans="5:5" x14ac:dyDescent="0.25">
      <c r="E364241" s="19"/>
    </row>
    <row r="364242" spans="5:5" x14ac:dyDescent="0.25">
      <c r="E364242" s="19"/>
    </row>
    <row r="364243" spans="5:5" x14ac:dyDescent="0.25">
      <c r="E364243" s="19"/>
    </row>
    <row r="364244" spans="5:5" x14ac:dyDescent="0.25">
      <c r="E364244" s="19"/>
    </row>
    <row r="364245" spans="5:5" x14ac:dyDescent="0.25">
      <c r="E364245" s="19"/>
    </row>
    <row r="364246" spans="5:5" x14ac:dyDescent="0.25">
      <c r="E364246" s="19"/>
    </row>
    <row r="364247" spans="5:5" x14ac:dyDescent="0.25">
      <c r="E364247" s="19"/>
    </row>
    <row r="364248" spans="5:5" x14ac:dyDescent="0.25">
      <c r="E364248" s="19"/>
    </row>
    <row r="364249" spans="5:5" x14ac:dyDescent="0.25">
      <c r="E364249" s="19"/>
    </row>
    <row r="364250" spans="5:5" x14ac:dyDescent="0.25">
      <c r="E364250" s="19"/>
    </row>
    <row r="364251" spans="5:5" x14ac:dyDescent="0.25">
      <c r="E364251" s="19"/>
    </row>
    <row r="364252" spans="5:5" x14ac:dyDescent="0.25">
      <c r="E364252" s="19"/>
    </row>
    <row r="364253" spans="5:5" x14ac:dyDescent="0.25">
      <c r="E364253" s="19"/>
    </row>
    <row r="364254" spans="5:5" x14ac:dyDescent="0.25">
      <c r="E364254" s="19"/>
    </row>
    <row r="364255" spans="5:5" x14ac:dyDescent="0.25">
      <c r="E364255" s="19"/>
    </row>
    <row r="364256" spans="5:5" x14ac:dyDescent="0.25">
      <c r="E364256" s="19"/>
    </row>
    <row r="364257" spans="5:5" x14ac:dyDescent="0.25">
      <c r="E364257" s="19"/>
    </row>
    <row r="364258" spans="5:5" x14ac:dyDescent="0.25">
      <c r="E364258" s="19"/>
    </row>
    <row r="364259" spans="5:5" x14ac:dyDescent="0.25">
      <c r="E364259" s="19"/>
    </row>
    <row r="364260" spans="5:5" x14ac:dyDescent="0.25">
      <c r="E364260" s="19"/>
    </row>
    <row r="364261" spans="5:5" x14ac:dyDescent="0.25">
      <c r="E364261" s="19"/>
    </row>
    <row r="364262" spans="5:5" x14ac:dyDescent="0.25">
      <c r="E364262" s="19"/>
    </row>
    <row r="364263" spans="5:5" x14ac:dyDescent="0.25">
      <c r="E364263" s="19"/>
    </row>
    <row r="364264" spans="5:5" x14ac:dyDescent="0.25">
      <c r="E364264" s="19"/>
    </row>
    <row r="364265" spans="5:5" x14ac:dyDescent="0.25">
      <c r="E364265" s="19"/>
    </row>
    <row r="364266" spans="5:5" x14ac:dyDescent="0.25">
      <c r="E364266" s="19"/>
    </row>
    <row r="364267" spans="5:5" x14ac:dyDescent="0.25">
      <c r="E364267" s="19"/>
    </row>
    <row r="364268" spans="5:5" x14ac:dyDescent="0.25">
      <c r="E364268" s="19"/>
    </row>
    <row r="364269" spans="5:5" x14ac:dyDescent="0.25">
      <c r="E364269" s="19"/>
    </row>
    <row r="364270" spans="5:5" x14ac:dyDescent="0.25">
      <c r="E364270" s="19"/>
    </row>
    <row r="364271" spans="5:5" x14ac:dyDescent="0.25">
      <c r="E364271" s="19"/>
    </row>
    <row r="364272" spans="5:5" x14ac:dyDescent="0.25">
      <c r="E364272" s="19"/>
    </row>
    <row r="364273" spans="5:5" x14ac:dyDescent="0.25">
      <c r="E364273" s="19"/>
    </row>
    <row r="364274" spans="5:5" x14ac:dyDescent="0.25">
      <c r="E364274" s="19"/>
    </row>
    <row r="364275" spans="5:5" x14ac:dyDescent="0.25">
      <c r="E364275" s="19"/>
    </row>
    <row r="364276" spans="5:5" x14ac:dyDescent="0.25">
      <c r="E364276" s="19"/>
    </row>
    <row r="364277" spans="5:5" x14ac:dyDescent="0.25">
      <c r="E364277" s="19"/>
    </row>
    <row r="364278" spans="5:5" x14ac:dyDescent="0.25">
      <c r="E364278" s="19"/>
    </row>
    <row r="364279" spans="5:5" x14ac:dyDescent="0.25">
      <c r="E364279" s="19"/>
    </row>
    <row r="364280" spans="5:5" x14ac:dyDescent="0.25">
      <c r="E364280" s="19"/>
    </row>
    <row r="364281" spans="5:5" x14ac:dyDescent="0.25">
      <c r="E364281" s="19"/>
    </row>
    <row r="364282" spans="5:5" x14ac:dyDescent="0.25">
      <c r="E364282" s="19"/>
    </row>
    <row r="364283" spans="5:5" x14ac:dyDescent="0.25">
      <c r="E364283" s="19"/>
    </row>
    <row r="364284" spans="5:5" x14ac:dyDescent="0.25">
      <c r="E364284" s="19"/>
    </row>
    <row r="364285" spans="5:5" x14ac:dyDescent="0.25">
      <c r="E364285" s="19"/>
    </row>
    <row r="364286" spans="5:5" x14ac:dyDescent="0.25">
      <c r="E364286" s="19"/>
    </row>
    <row r="364287" spans="5:5" x14ac:dyDescent="0.25">
      <c r="E364287" s="19"/>
    </row>
    <row r="364288" spans="5:5" x14ac:dyDescent="0.25">
      <c r="E364288" s="19"/>
    </row>
    <row r="364289" spans="5:5" x14ac:dyDescent="0.25">
      <c r="E364289" s="19"/>
    </row>
    <row r="364290" spans="5:5" x14ac:dyDescent="0.25">
      <c r="E364290" s="19"/>
    </row>
    <row r="364291" spans="5:5" x14ac:dyDescent="0.25">
      <c r="E364291" s="19"/>
    </row>
    <row r="364292" spans="5:5" x14ac:dyDescent="0.25">
      <c r="E364292" s="19"/>
    </row>
    <row r="364293" spans="5:5" x14ac:dyDescent="0.25">
      <c r="E364293" s="19"/>
    </row>
    <row r="364294" spans="5:5" x14ac:dyDescent="0.25">
      <c r="E364294" s="19"/>
    </row>
    <row r="364295" spans="5:5" x14ac:dyDescent="0.25">
      <c r="E364295" s="19"/>
    </row>
    <row r="364296" spans="5:5" x14ac:dyDescent="0.25">
      <c r="E364296" s="19"/>
    </row>
    <row r="364297" spans="5:5" x14ac:dyDescent="0.25">
      <c r="E364297" s="19"/>
    </row>
    <row r="364298" spans="5:5" x14ac:dyDescent="0.25">
      <c r="E364298" s="19"/>
    </row>
    <row r="364299" spans="5:5" x14ac:dyDescent="0.25">
      <c r="E364299" s="19"/>
    </row>
    <row r="364300" spans="5:5" x14ac:dyDescent="0.25">
      <c r="E364300" s="19"/>
    </row>
    <row r="364301" spans="5:5" x14ac:dyDescent="0.25">
      <c r="E364301" s="19"/>
    </row>
    <row r="364302" spans="5:5" x14ac:dyDescent="0.25">
      <c r="E364302" s="19"/>
    </row>
    <row r="364303" spans="5:5" x14ac:dyDescent="0.25">
      <c r="E364303" s="19"/>
    </row>
    <row r="364304" spans="5:5" x14ac:dyDescent="0.25">
      <c r="E364304" s="19"/>
    </row>
    <row r="364305" spans="5:5" x14ac:dyDescent="0.25">
      <c r="E364305" s="19"/>
    </row>
    <row r="364306" spans="5:5" x14ac:dyDescent="0.25">
      <c r="E364306" s="19"/>
    </row>
    <row r="364307" spans="5:5" x14ac:dyDescent="0.25">
      <c r="E364307" s="19"/>
    </row>
    <row r="364308" spans="5:5" x14ac:dyDescent="0.25">
      <c r="E364308" s="19"/>
    </row>
    <row r="364309" spans="5:5" x14ac:dyDescent="0.25">
      <c r="E364309" s="19"/>
    </row>
    <row r="364310" spans="5:5" x14ac:dyDescent="0.25">
      <c r="E364310" s="19"/>
    </row>
    <row r="364311" spans="5:5" x14ac:dyDescent="0.25">
      <c r="E364311" s="19"/>
    </row>
    <row r="364312" spans="5:5" x14ac:dyDescent="0.25">
      <c r="E364312" s="19"/>
    </row>
    <row r="364313" spans="5:5" x14ac:dyDescent="0.25">
      <c r="E364313" s="19"/>
    </row>
    <row r="364314" spans="5:5" x14ac:dyDescent="0.25">
      <c r="E364314" s="19"/>
    </row>
    <row r="364315" spans="5:5" x14ac:dyDescent="0.25">
      <c r="E364315" s="19"/>
    </row>
    <row r="364316" spans="5:5" x14ac:dyDescent="0.25">
      <c r="E364316" s="19"/>
    </row>
    <row r="364317" spans="5:5" x14ac:dyDescent="0.25">
      <c r="E364317" s="19"/>
    </row>
    <row r="364318" spans="5:5" x14ac:dyDescent="0.25">
      <c r="E364318" s="19"/>
    </row>
    <row r="364319" spans="5:5" x14ac:dyDescent="0.25">
      <c r="E364319" s="19"/>
    </row>
    <row r="364320" spans="5:5" x14ac:dyDescent="0.25">
      <c r="E364320" s="19"/>
    </row>
    <row r="364321" spans="5:5" x14ac:dyDescent="0.25">
      <c r="E364321" s="19"/>
    </row>
    <row r="364322" spans="5:5" x14ac:dyDescent="0.25">
      <c r="E364322" s="19"/>
    </row>
    <row r="364323" spans="5:5" x14ac:dyDescent="0.25">
      <c r="E364323" s="19"/>
    </row>
    <row r="364324" spans="5:5" x14ac:dyDescent="0.25">
      <c r="E364324" s="19"/>
    </row>
    <row r="364325" spans="5:5" x14ac:dyDescent="0.25">
      <c r="E364325" s="19"/>
    </row>
    <row r="364326" spans="5:5" x14ac:dyDescent="0.25">
      <c r="E364326" s="19"/>
    </row>
    <row r="364327" spans="5:5" x14ac:dyDescent="0.25">
      <c r="E364327" s="19"/>
    </row>
    <row r="364328" spans="5:5" x14ac:dyDescent="0.25">
      <c r="E364328" s="19"/>
    </row>
    <row r="364329" spans="5:5" x14ac:dyDescent="0.25">
      <c r="E364329" s="19"/>
    </row>
    <row r="364330" spans="5:5" x14ac:dyDescent="0.25">
      <c r="E364330" s="19"/>
    </row>
    <row r="364331" spans="5:5" x14ac:dyDescent="0.25">
      <c r="E364331" s="19"/>
    </row>
    <row r="364332" spans="5:5" x14ac:dyDescent="0.25">
      <c r="E364332" s="19"/>
    </row>
    <row r="364333" spans="5:5" x14ac:dyDescent="0.25">
      <c r="E364333" s="19"/>
    </row>
    <row r="364334" spans="5:5" x14ac:dyDescent="0.25">
      <c r="E364334" s="19"/>
    </row>
    <row r="364335" spans="5:5" x14ac:dyDescent="0.25">
      <c r="E364335" s="19"/>
    </row>
    <row r="364336" spans="5:5" x14ac:dyDescent="0.25">
      <c r="E364336" s="19"/>
    </row>
    <row r="364337" spans="5:5" x14ac:dyDescent="0.25">
      <c r="E364337" s="19"/>
    </row>
    <row r="364338" spans="5:5" x14ac:dyDescent="0.25">
      <c r="E364338" s="19"/>
    </row>
    <row r="364339" spans="5:5" x14ac:dyDescent="0.25">
      <c r="E364339" s="19"/>
    </row>
    <row r="364340" spans="5:5" x14ac:dyDescent="0.25">
      <c r="E364340" s="19"/>
    </row>
    <row r="364341" spans="5:5" x14ac:dyDescent="0.25">
      <c r="E364341" s="19"/>
    </row>
    <row r="364342" spans="5:5" x14ac:dyDescent="0.25">
      <c r="E364342" s="19"/>
    </row>
    <row r="364343" spans="5:5" x14ac:dyDescent="0.25">
      <c r="E364343" s="19"/>
    </row>
    <row r="364344" spans="5:5" x14ac:dyDescent="0.25">
      <c r="E364344" s="19"/>
    </row>
    <row r="364345" spans="5:5" x14ac:dyDescent="0.25">
      <c r="E364345" s="19"/>
    </row>
    <row r="364346" spans="5:5" x14ac:dyDescent="0.25">
      <c r="E364346" s="19"/>
    </row>
    <row r="364347" spans="5:5" x14ac:dyDescent="0.25">
      <c r="E364347" s="19"/>
    </row>
    <row r="364348" spans="5:5" x14ac:dyDescent="0.25">
      <c r="E364348" s="19"/>
    </row>
    <row r="364349" spans="5:5" x14ac:dyDescent="0.25">
      <c r="E364349" s="19"/>
    </row>
    <row r="364350" spans="5:5" x14ac:dyDescent="0.25">
      <c r="E364350" s="19"/>
    </row>
    <row r="364351" spans="5:5" x14ac:dyDescent="0.25">
      <c r="E364351" s="19"/>
    </row>
    <row r="364352" spans="5:5" x14ac:dyDescent="0.25">
      <c r="E364352" s="19"/>
    </row>
    <row r="364353" spans="5:5" x14ac:dyDescent="0.25">
      <c r="E364353" s="19"/>
    </row>
    <row r="364354" spans="5:5" x14ac:dyDescent="0.25">
      <c r="E364354" s="19"/>
    </row>
    <row r="364355" spans="5:5" x14ac:dyDescent="0.25">
      <c r="E364355" s="19"/>
    </row>
    <row r="364356" spans="5:5" x14ac:dyDescent="0.25">
      <c r="E364356" s="19"/>
    </row>
    <row r="364357" spans="5:5" x14ac:dyDescent="0.25">
      <c r="E364357" s="19"/>
    </row>
    <row r="364358" spans="5:5" x14ac:dyDescent="0.25">
      <c r="E364358" s="19"/>
    </row>
    <row r="364359" spans="5:5" x14ac:dyDescent="0.25">
      <c r="E364359" s="19"/>
    </row>
    <row r="364360" spans="5:5" x14ac:dyDescent="0.25">
      <c r="E364360" s="19"/>
    </row>
    <row r="364361" spans="5:5" x14ac:dyDescent="0.25">
      <c r="E364361" s="19"/>
    </row>
    <row r="364362" spans="5:5" x14ac:dyDescent="0.25">
      <c r="E364362" s="19"/>
    </row>
    <row r="364363" spans="5:5" x14ac:dyDescent="0.25">
      <c r="E364363" s="19"/>
    </row>
    <row r="364364" spans="5:5" x14ac:dyDescent="0.25">
      <c r="E364364" s="19"/>
    </row>
    <row r="364365" spans="5:5" x14ac:dyDescent="0.25">
      <c r="E364365" s="19"/>
    </row>
    <row r="364366" spans="5:5" x14ac:dyDescent="0.25">
      <c r="E364366" s="19"/>
    </row>
    <row r="364367" spans="5:5" x14ac:dyDescent="0.25">
      <c r="E364367" s="19"/>
    </row>
    <row r="364368" spans="5:5" x14ac:dyDescent="0.25">
      <c r="E364368" s="19"/>
    </row>
    <row r="364369" spans="5:5" x14ac:dyDescent="0.25">
      <c r="E364369" s="19"/>
    </row>
    <row r="364370" spans="5:5" x14ac:dyDescent="0.25">
      <c r="E364370" s="19"/>
    </row>
    <row r="364371" spans="5:5" x14ac:dyDescent="0.25">
      <c r="E364371" s="19"/>
    </row>
    <row r="364372" spans="5:5" x14ac:dyDescent="0.25">
      <c r="E364372" s="19"/>
    </row>
    <row r="364373" spans="5:5" x14ac:dyDescent="0.25">
      <c r="E364373" s="19"/>
    </row>
    <row r="364374" spans="5:5" x14ac:dyDescent="0.25">
      <c r="E364374" s="19"/>
    </row>
    <row r="364375" spans="5:5" x14ac:dyDescent="0.25">
      <c r="E364375" s="19"/>
    </row>
    <row r="364376" spans="5:5" x14ac:dyDescent="0.25">
      <c r="E364376" s="19"/>
    </row>
    <row r="364377" spans="5:5" x14ac:dyDescent="0.25">
      <c r="E364377" s="19"/>
    </row>
    <row r="364378" spans="5:5" x14ac:dyDescent="0.25">
      <c r="E364378" s="19"/>
    </row>
    <row r="364379" spans="5:5" x14ac:dyDescent="0.25">
      <c r="E364379" s="19"/>
    </row>
    <row r="364380" spans="5:5" x14ac:dyDescent="0.25">
      <c r="E364380" s="19"/>
    </row>
    <row r="364381" spans="5:5" x14ac:dyDescent="0.25">
      <c r="E364381" s="19"/>
    </row>
    <row r="364382" spans="5:5" x14ac:dyDescent="0.25">
      <c r="E364382" s="19"/>
    </row>
    <row r="364383" spans="5:5" x14ac:dyDescent="0.25">
      <c r="E364383" s="19"/>
    </row>
    <row r="364384" spans="5:5" x14ac:dyDescent="0.25">
      <c r="E364384" s="19"/>
    </row>
    <row r="364385" spans="5:5" x14ac:dyDescent="0.25">
      <c r="E364385" s="19"/>
    </row>
    <row r="364386" spans="5:5" x14ac:dyDescent="0.25">
      <c r="E364386" s="19"/>
    </row>
    <row r="364387" spans="5:5" x14ac:dyDescent="0.25">
      <c r="E364387" s="19"/>
    </row>
    <row r="364388" spans="5:5" x14ac:dyDescent="0.25">
      <c r="E364388" s="19"/>
    </row>
    <row r="364389" spans="5:5" x14ac:dyDescent="0.25">
      <c r="E364389" s="19"/>
    </row>
    <row r="364390" spans="5:5" x14ac:dyDescent="0.25">
      <c r="E364390" s="19"/>
    </row>
    <row r="364391" spans="5:5" x14ac:dyDescent="0.25">
      <c r="E364391" s="19"/>
    </row>
    <row r="364392" spans="5:5" x14ac:dyDescent="0.25">
      <c r="E364392" s="19"/>
    </row>
    <row r="364393" spans="5:5" x14ac:dyDescent="0.25">
      <c r="E364393" s="19"/>
    </row>
    <row r="364394" spans="5:5" x14ac:dyDescent="0.25">
      <c r="E364394" s="19"/>
    </row>
    <row r="364395" spans="5:5" x14ac:dyDescent="0.25">
      <c r="E364395" s="19"/>
    </row>
    <row r="364396" spans="5:5" x14ac:dyDescent="0.25">
      <c r="E364396" s="19"/>
    </row>
    <row r="364397" spans="5:5" x14ac:dyDescent="0.25">
      <c r="E364397" s="19"/>
    </row>
    <row r="364398" spans="5:5" x14ac:dyDescent="0.25">
      <c r="E364398" s="19"/>
    </row>
    <row r="364399" spans="5:5" x14ac:dyDescent="0.25">
      <c r="E364399" s="19"/>
    </row>
    <row r="364400" spans="5:5" x14ac:dyDescent="0.25">
      <c r="E364400" s="19"/>
    </row>
    <row r="364401" spans="5:5" x14ac:dyDescent="0.25">
      <c r="E364401" s="19"/>
    </row>
    <row r="364402" spans="5:5" x14ac:dyDescent="0.25">
      <c r="E364402" s="19"/>
    </row>
    <row r="364403" spans="5:5" x14ac:dyDescent="0.25">
      <c r="E364403" s="19"/>
    </row>
    <row r="364404" spans="5:5" x14ac:dyDescent="0.25">
      <c r="E364404" s="19"/>
    </row>
    <row r="364405" spans="5:5" x14ac:dyDescent="0.25">
      <c r="E364405" s="19"/>
    </row>
    <row r="364406" spans="5:5" x14ac:dyDescent="0.25">
      <c r="E364406" s="19"/>
    </row>
    <row r="364407" spans="5:5" x14ac:dyDescent="0.25">
      <c r="E364407" s="19"/>
    </row>
    <row r="364408" spans="5:5" x14ac:dyDescent="0.25">
      <c r="E364408" s="19"/>
    </row>
    <row r="364409" spans="5:5" x14ac:dyDescent="0.25">
      <c r="E364409" s="19"/>
    </row>
    <row r="364410" spans="5:5" x14ac:dyDescent="0.25">
      <c r="E364410" s="19"/>
    </row>
    <row r="364411" spans="5:5" x14ac:dyDescent="0.25">
      <c r="E364411" s="19"/>
    </row>
    <row r="364412" spans="5:5" x14ac:dyDescent="0.25">
      <c r="E364412" s="19"/>
    </row>
    <row r="364413" spans="5:5" x14ac:dyDescent="0.25">
      <c r="E364413" s="19"/>
    </row>
    <row r="364414" spans="5:5" x14ac:dyDescent="0.25">
      <c r="E364414" s="19"/>
    </row>
    <row r="364415" spans="5:5" x14ac:dyDescent="0.25">
      <c r="E364415" s="19"/>
    </row>
    <row r="364416" spans="5:5" x14ac:dyDescent="0.25">
      <c r="E364416" s="19"/>
    </row>
    <row r="364417" spans="5:5" x14ac:dyDescent="0.25">
      <c r="E364417" s="19"/>
    </row>
    <row r="364418" spans="5:5" x14ac:dyDescent="0.25">
      <c r="E364418" s="19"/>
    </row>
    <row r="364419" spans="5:5" x14ac:dyDescent="0.25">
      <c r="E364419" s="19"/>
    </row>
    <row r="364420" spans="5:5" x14ac:dyDescent="0.25">
      <c r="E364420" s="19"/>
    </row>
    <row r="364421" spans="5:5" x14ac:dyDescent="0.25">
      <c r="E364421" s="19"/>
    </row>
    <row r="364422" spans="5:5" x14ac:dyDescent="0.25">
      <c r="E364422" s="19"/>
    </row>
    <row r="364423" spans="5:5" x14ac:dyDescent="0.25">
      <c r="E364423" s="19"/>
    </row>
    <row r="364424" spans="5:5" x14ac:dyDescent="0.25">
      <c r="E364424" s="19"/>
    </row>
    <row r="364425" spans="5:5" x14ac:dyDescent="0.25">
      <c r="E364425" s="19"/>
    </row>
    <row r="364426" spans="5:5" x14ac:dyDescent="0.25">
      <c r="E364426" s="19"/>
    </row>
    <row r="364427" spans="5:5" x14ac:dyDescent="0.25">
      <c r="E364427" s="19"/>
    </row>
    <row r="364428" spans="5:5" x14ac:dyDescent="0.25">
      <c r="E364428" s="19"/>
    </row>
    <row r="364429" spans="5:5" x14ac:dyDescent="0.25">
      <c r="E364429" s="19"/>
    </row>
    <row r="364430" spans="5:5" x14ac:dyDescent="0.25">
      <c r="E364430" s="19"/>
    </row>
    <row r="364431" spans="5:5" x14ac:dyDescent="0.25">
      <c r="E364431" s="19"/>
    </row>
    <row r="364432" spans="5:5" x14ac:dyDescent="0.25">
      <c r="E364432" s="19"/>
    </row>
    <row r="364433" spans="5:5" x14ac:dyDescent="0.25">
      <c r="E364433" s="19"/>
    </row>
    <row r="364434" spans="5:5" x14ac:dyDescent="0.25">
      <c r="E364434" s="19"/>
    </row>
    <row r="364435" spans="5:5" x14ac:dyDescent="0.25">
      <c r="E364435" s="19"/>
    </row>
    <row r="364436" spans="5:5" x14ac:dyDescent="0.25">
      <c r="E364436" s="19"/>
    </row>
    <row r="364437" spans="5:5" x14ac:dyDescent="0.25">
      <c r="E364437" s="19"/>
    </row>
    <row r="364438" spans="5:5" x14ac:dyDescent="0.25">
      <c r="E364438" s="19"/>
    </row>
    <row r="364439" spans="5:5" x14ac:dyDescent="0.25">
      <c r="E364439" s="19"/>
    </row>
    <row r="364440" spans="5:5" x14ac:dyDescent="0.25">
      <c r="E364440" s="19"/>
    </row>
    <row r="364441" spans="5:5" x14ac:dyDescent="0.25">
      <c r="E364441" s="19"/>
    </row>
    <row r="364442" spans="5:5" x14ac:dyDescent="0.25">
      <c r="E364442" s="19"/>
    </row>
    <row r="364443" spans="5:5" x14ac:dyDescent="0.25">
      <c r="E364443" s="19"/>
    </row>
    <row r="364444" spans="5:5" x14ac:dyDescent="0.25">
      <c r="E364444" s="19"/>
    </row>
    <row r="364445" spans="5:5" x14ac:dyDescent="0.25">
      <c r="E364445" s="19"/>
    </row>
    <row r="364446" spans="5:5" x14ac:dyDescent="0.25">
      <c r="E364446" s="19"/>
    </row>
    <row r="364447" spans="5:5" x14ac:dyDescent="0.25">
      <c r="E364447" s="19"/>
    </row>
    <row r="364448" spans="5:5" x14ac:dyDescent="0.25">
      <c r="E364448" s="19"/>
    </row>
    <row r="364449" spans="5:5" x14ac:dyDescent="0.25">
      <c r="E364449" s="19"/>
    </row>
    <row r="364450" spans="5:5" x14ac:dyDescent="0.25">
      <c r="E364450" s="19"/>
    </row>
    <row r="364451" spans="5:5" x14ac:dyDescent="0.25">
      <c r="E364451" s="19"/>
    </row>
    <row r="364452" spans="5:5" x14ac:dyDescent="0.25">
      <c r="E364452" s="19"/>
    </row>
    <row r="364453" spans="5:5" x14ac:dyDescent="0.25">
      <c r="E364453" s="19"/>
    </row>
    <row r="364454" spans="5:5" x14ac:dyDescent="0.25">
      <c r="E364454" s="19"/>
    </row>
    <row r="364455" spans="5:5" x14ac:dyDescent="0.25">
      <c r="E364455" s="19"/>
    </row>
    <row r="364456" spans="5:5" x14ac:dyDescent="0.25">
      <c r="E364456" s="19"/>
    </row>
    <row r="364457" spans="5:5" x14ac:dyDescent="0.25">
      <c r="E364457" s="19"/>
    </row>
    <row r="364458" spans="5:5" x14ac:dyDescent="0.25">
      <c r="E364458" s="19"/>
    </row>
    <row r="364459" spans="5:5" x14ac:dyDescent="0.25">
      <c r="E364459" s="19"/>
    </row>
    <row r="364460" spans="5:5" x14ac:dyDescent="0.25">
      <c r="E364460" s="19"/>
    </row>
    <row r="364461" spans="5:5" x14ac:dyDescent="0.25">
      <c r="E364461" s="19"/>
    </row>
    <row r="364462" spans="5:5" x14ac:dyDescent="0.25">
      <c r="E364462" s="19"/>
    </row>
    <row r="364463" spans="5:5" x14ac:dyDescent="0.25">
      <c r="E364463" s="19"/>
    </row>
    <row r="364464" spans="5:5" x14ac:dyDescent="0.25">
      <c r="E364464" s="19"/>
    </row>
    <row r="364465" spans="5:5" x14ac:dyDescent="0.25">
      <c r="E364465" s="19"/>
    </row>
    <row r="364466" spans="5:5" x14ac:dyDescent="0.25">
      <c r="E364466" s="19"/>
    </row>
    <row r="364467" spans="5:5" x14ac:dyDescent="0.25">
      <c r="E364467" s="19"/>
    </row>
    <row r="364468" spans="5:5" x14ac:dyDescent="0.25">
      <c r="E364468" s="19"/>
    </row>
    <row r="364469" spans="5:5" x14ac:dyDescent="0.25">
      <c r="E364469" s="19"/>
    </row>
    <row r="364470" spans="5:5" x14ac:dyDescent="0.25">
      <c r="E364470" s="19"/>
    </row>
    <row r="364471" spans="5:5" x14ac:dyDescent="0.25">
      <c r="E364471" s="19"/>
    </row>
    <row r="364472" spans="5:5" x14ac:dyDescent="0.25">
      <c r="E364472" s="19"/>
    </row>
    <row r="364473" spans="5:5" x14ac:dyDescent="0.25">
      <c r="E364473" s="19"/>
    </row>
    <row r="364474" spans="5:5" x14ac:dyDescent="0.25">
      <c r="E364474" s="19"/>
    </row>
    <row r="364475" spans="5:5" x14ac:dyDescent="0.25">
      <c r="E364475" s="19"/>
    </row>
    <row r="364476" spans="5:5" x14ac:dyDescent="0.25">
      <c r="E364476" s="19"/>
    </row>
    <row r="364477" spans="5:5" x14ac:dyDescent="0.25">
      <c r="E364477" s="19"/>
    </row>
    <row r="364478" spans="5:5" x14ac:dyDescent="0.25">
      <c r="E364478" s="19"/>
    </row>
    <row r="364479" spans="5:5" x14ac:dyDescent="0.25">
      <c r="E364479" s="19"/>
    </row>
    <row r="364480" spans="5:5" x14ac:dyDescent="0.25">
      <c r="E364480" s="19"/>
    </row>
    <row r="364481" spans="5:5" x14ac:dyDescent="0.25">
      <c r="E364481" s="19"/>
    </row>
    <row r="364482" spans="5:5" x14ac:dyDescent="0.25">
      <c r="E364482" s="19"/>
    </row>
    <row r="364483" spans="5:5" x14ac:dyDescent="0.25">
      <c r="E364483" s="19"/>
    </row>
    <row r="364484" spans="5:5" x14ac:dyDescent="0.25">
      <c r="E364484" s="19"/>
    </row>
    <row r="364485" spans="5:5" x14ac:dyDescent="0.25">
      <c r="E364485" s="19"/>
    </row>
    <row r="364486" spans="5:5" x14ac:dyDescent="0.25">
      <c r="E364486" s="19"/>
    </row>
    <row r="364487" spans="5:5" x14ac:dyDescent="0.25">
      <c r="E364487" s="19"/>
    </row>
    <row r="364488" spans="5:5" x14ac:dyDescent="0.25">
      <c r="E364488" s="19"/>
    </row>
    <row r="364489" spans="5:5" x14ac:dyDescent="0.25">
      <c r="E364489" s="19"/>
    </row>
    <row r="364490" spans="5:5" x14ac:dyDescent="0.25">
      <c r="E364490" s="19"/>
    </row>
    <row r="364491" spans="5:5" x14ac:dyDescent="0.25">
      <c r="E364491" s="19"/>
    </row>
    <row r="364492" spans="5:5" x14ac:dyDescent="0.25">
      <c r="E364492" s="19"/>
    </row>
    <row r="364493" spans="5:5" x14ac:dyDescent="0.25">
      <c r="E364493" s="19"/>
    </row>
    <row r="364494" spans="5:5" x14ac:dyDescent="0.25">
      <c r="E364494" s="19"/>
    </row>
    <row r="364495" spans="5:5" x14ac:dyDescent="0.25">
      <c r="E364495" s="19"/>
    </row>
    <row r="364496" spans="5:5" x14ac:dyDescent="0.25">
      <c r="E364496" s="19"/>
    </row>
    <row r="364497" spans="5:5" x14ac:dyDescent="0.25">
      <c r="E364497" s="19"/>
    </row>
    <row r="364498" spans="5:5" x14ac:dyDescent="0.25">
      <c r="E364498" s="19"/>
    </row>
    <row r="364499" spans="5:5" x14ac:dyDescent="0.25">
      <c r="E364499" s="19"/>
    </row>
    <row r="364500" spans="5:5" x14ac:dyDescent="0.25">
      <c r="E364500" s="19"/>
    </row>
    <row r="364501" spans="5:5" x14ac:dyDescent="0.25">
      <c r="E364501" s="19"/>
    </row>
    <row r="364502" spans="5:5" x14ac:dyDescent="0.25">
      <c r="E364502" s="19"/>
    </row>
    <row r="364503" spans="5:5" x14ac:dyDescent="0.25">
      <c r="E364503" s="19"/>
    </row>
    <row r="364504" spans="5:5" x14ac:dyDescent="0.25">
      <c r="E364504" s="19"/>
    </row>
    <row r="364505" spans="5:5" x14ac:dyDescent="0.25">
      <c r="E364505" s="19"/>
    </row>
    <row r="364506" spans="5:5" x14ac:dyDescent="0.25">
      <c r="E364506" s="19"/>
    </row>
    <row r="364507" spans="5:5" x14ac:dyDescent="0.25">
      <c r="E364507" s="19"/>
    </row>
    <row r="364508" spans="5:5" x14ac:dyDescent="0.25">
      <c r="E364508" s="19"/>
    </row>
    <row r="364509" spans="5:5" x14ac:dyDescent="0.25">
      <c r="E364509" s="19"/>
    </row>
    <row r="364510" spans="5:5" x14ac:dyDescent="0.25">
      <c r="E364510" s="19"/>
    </row>
    <row r="364511" spans="5:5" x14ac:dyDescent="0.25">
      <c r="E364511" s="19"/>
    </row>
    <row r="364512" spans="5:5" x14ac:dyDescent="0.25">
      <c r="E364512" s="19"/>
    </row>
    <row r="364513" spans="5:5" x14ac:dyDescent="0.25">
      <c r="E364513" s="19"/>
    </row>
    <row r="364514" spans="5:5" x14ac:dyDescent="0.25">
      <c r="E364514" s="19"/>
    </row>
    <row r="364515" spans="5:5" x14ac:dyDescent="0.25">
      <c r="E364515" s="19"/>
    </row>
    <row r="364516" spans="5:5" x14ac:dyDescent="0.25">
      <c r="E364516" s="19"/>
    </row>
    <row r="364517" spans="5:5" x14ac:dyDescent="0.25">
      <c r="E364517" s="19"/>
    </row>
    <row r="364518" spans="5:5" x14ac:dyDescent="0.25">
      <c r="E364518" s="19"/>
    </row>
    <row r="364519" spans="5:5" x14ac:dyDescent="0.25">
      <c r="E364519" s="19"/>
    </row>
    <row r="364520" spans="5:5" x14ac:dyDescent="0.25">
      <c r="E364520" s="19"/>
    </row>
    <row r="364521" spans="5:5" x14ac:dyDescent="0.25">
      <c r="E364521" s="19"/>
    </row>
    <row r="364522" spans="5:5" x14ac:dyDescent="0.25">
      <c r="E364522" s="19"/>
    </row>
    <row r="364523" spans="5:5" x14ac:dyDescent="0.25">
      <c r="E364523" s="19"/>
    </row>
    <row r="364524" spans="5:5" x14ac:dyDescent="0.25">
      <c r="E364524" s="19"/>
    </row>
    <row r="364525" spans="5:5" x14ac:dyDescent="0.25">
      <c r="E364525" s="19"/>
    </row>
    <row r="364526" spans="5:5" x14ac:dyDescent="0.25">
      <c r="E364526" s="19"/>
    </row>
    <row r="364527" spans="5:5" x14ac:dyDescent="0.25">
      <c r="E364527" s="19"/>
    </row>
    <row r="364528" spans="5:5" x14ac:dyDescent="0.25">
      <c r="E364528" s="19"/>
    </row>
    <row r="364529" spans="5:5" x14ac:dyDescent="0.25">
      <c r="E364529" s="19"/>
    </row>
    <row r="364530" spans="5:5" x14ac:dyDescent="0.25">
      <c r="E364530" s="19"/>
    </row>
    <row r="364531" spans="5:5" x14ac:dyDescent="0.25">
      <c r="E364531" s="19"/>
    </row>
    <row r="364532" spans="5:5" x14ac:dyDescent="0.25">
      <c r="E364532" s="19"/>
    </row>
    <row r="364533" spans="5:5" x14ac:dyDescent="0.25">
      <c r="E364533" s="19"/>
    </row>
    <row r="364534" spans="5:5" x14ac:dyDescent="0.25">
      <c r="E364534" s="19"/>
    </row>
    <row r="364535" spans="5:5" x14ac:dyDescent="0.25">
      <c r="E364535" s="19"/>
    </row>
    <row r="364536" spans="5:5" x14ac:dyDescent="0.25">
      <c r="E364536" s="19"/>
    </row>
    <row r="364537" spans="5:5" x14ac:dyDescent="0.25">
      <c r="E364537" s="19"/>
    </row>
    <row r="364538" spans="5:5" x14ac:dyDescent="0.25">
      <c r="E364538" s="19"/>
    </row>
    <row r="364539" spans="5:5" x14ac:dyDescent="0.25">
      <c r="E364539" s="19"/>
    </row>
    <row r="364540" spans="5:5" x14ac:dyDescent="0.25">
      <c r="E364540" s="19"/>
    </row>
    <row r="364541" spans="5:5" x14ac:dyDescent="0.25">
      <c r="E364541" s="19"/>
    </row>
    <row r="364542" spans="5:5" x14ac:dyDescent="0.25">
      <c r="E364542" s="19"/>
    </row>
    <row r="364543" spans="5:5" x14ac:dyDescent="0.25">
      <c r="E364543" s="19"/>
    </row>
    <row r="364544" spans="5:5" x14ac:dyDescent="0.25">
      <c r="E364544" s="19"/>
    </row>
    <row r="364545" spans="5:5" x14ac:dyDescent="0.25">
      <c r="E364545" s="19"/>
    </row>
    <row r="364546" spans="5:5" x14ac:dyDescent="0.25">
      <c r="E364546" s="19"/>
    </row>
    <row r="364547" spans="5:5" x14ac:dyDescent="0.25">
      <c r="E364547" s="19"/>
    </row>
    <row r="364548" spans="5:5" x14ac:dyDescent="0.25">
      <c r="E364548" s="19"/>
    </row>
    <row r="364549" spans="5:5" x14ac:dyDescent="0.25">
      <c r="E364549" s="19"/>
    </row>
    <row r="364550" spans="5:5" x14ac:dyDescent="0.25">
      <c r="E364550" s="19"/>
    </row>
    <row r="364551" spans="5:5" x14ac:dyDescent="0.25">
      <c r="E364551" s="19"/>
    </row>
    <row r="364552" spans="5:5" x14ac:dyDescent="0.25">
      <c r="E364552" s="19"/>
    </row>
    <row r="364553" spans="5:5" x14ac:dyDescent="0.25">
      <c r="E364553" s="19"/>
    </row>
    <row r="364554" spans="5:5" x14ac:dyDescent="0.25">
      <c r="E364554" s="19"/>
    </row>
    <row r="364555" spans="5:5" x14ac:dyDescent="0.25">
      <c r="E364555" s="19"/>
    </row>
    <row r="364556" spans="5:5" x14ac:dyDescent="0.25">
      <c r="E364556" s="19"/>
    </row>
    <row r="364557" spans="5:5" x14ac:dyDescent="0.25">
      <c r="E364557" s="19"/>
    </row>
    <row r="364558" spans="5:5" x14ac:dyDescent="0.25">
      <c r="E364558" s="19"/>
    </row>
    <row r="364559" spans="5:5" x14ac:dyDescent="0.25">
      <c r="E364559" s="19"/>
    </row>
    <row r="364560" spans="5:5" x14ac:dyDescent="0.25">
      <c r="E364560" s="19"/>
    </row>
    <row r="364561" spans="5:5" x14ac:dyDescent="0.25">
      <c r="E364561" s="19"/>
    </row>
    <row r="364562" spans="5:5" x14ac:dyDescent="0.25">
      <c r="E364562" s="19"/>
    </row>
    <row r="364563" spans="5:5" x14ac:dyDescent="0.25">
      <c r="E364563" s="19"/>
    </row>
    <row r="364564" spans="5:5" x14ac:dyDescent="0.25">
      <c r="E364564" s="19"/>
    </row>
    <row r="364565" spans="5:5" x14ac:dyDescent="0.25">
      <c r="E364565" s="19"/>
    </row>
    <row r="364566" spans="5:5" x14ac:dyDescent="0.25">
      <c r="E364566" s="19"/>
    </row>
    <row r="364567" spans="5:5" x14ac:dyDescent="0.25">
      <c r="E364567" s="19"/>
    </row>
    <row r="364568" spans="5:5" x14ac:dyDescent="0.25">
      <c r="E364568" s="19"/>
    </row>
    <row r="364569" spans="5:5" x14ac:dyDescent="0.25">
      <c r="E364569" s="19"/>
    </row>
    <row r="364570" spans="5:5" x14ac:dyDescent="0.25">
      <c r="E364570" s="19"/>
    </row>
    <row r="364571" spans="5:5" x14ac:dyDescent="0.25">
      <c r="E364571" s="19"/>
    </row>
    <row r="364572" spans="5:5" x14ac:dyDescent="0.25">
      <c r="E364572" s="19"/>
    </row>
    <row r="364573" spans="5:5" x14ac:dyDescent="0.25">
      <c r="E364573" s="19"/>
    </row>
    <row r="364574" spans="5:5" x14ac:dyDescent="0.25">
      <c r="E364574" s="19"/>
    </row>
    <row r="364575" spans="5:5" x14ac:dyDescent="0.25">
      <c r="E364575" s="19"/>
    </row>
    <row r="364576" spans="5:5" x14ac:dyDescent="0.25">
      <c r="E364576" s="19"/>
    </row>
    <row r="364577" spans="5:5" x14ac:dyDescent="0.25">
      <c r="E364577" s="19"/>
    </row>
    <row r="364578" spans="5:5" x14ac:dyDescent="0.25">
      <c r="E364578" s="19"/>
    </row>
    <row r="364579" spans="5:5" x14ac:dyDescent="0.25">
      <c r="E364579" s="19"/>
    </row>
    <row r="364580" spans="5:5" x14ac:dyDescent="0.25">
      <c r="E364580" s="19"/>
    </row>
    <row r="364581" spans="5:5" x14ac:dyDescent="0.25">
      <c r="E364581" s="19"/>
    </row>
    <row r="364582" spans="5:5" x14ac:dyDescent="0.25">
      <c r="E364582" s="19"/>
    </row>
    <row r="364583" spans="5:5" x14ac:dyDescent="0.25">
      <c r="E364583" s="19"/>
    </row>
    <row r="364584" spans="5:5" x14ac:dyDescent="0.25">
      <c r="E364584" s="19"/>
    </row>
    <row r="364585" spans="5:5" x14ac:dyDescent="0.25">
      <c r="E364585" s="19"/>
    </row>
    <row r="364586" spans="5:5" x14ac:dyDescent="0.25">
      <c r="E364586" s="19"/>
    </row>
    <row r="364587" spans="5:5" x14ac:dyDescent="0.25">
      <c r="E364587" s="19"/>
    </row>
    <row r="364588" spans="5:5" x14ac:dyDescent="0.25">
      <c r="E364588" s="19"/>
    </row>
    <row r="364589" spans="5:5" x14ac:dyDescent="0.25">
      <c r="E364589" s="19"/>
    </row>
    <row r="364590" spans="5:5" x14ac:dyDescent="0.25">
      <c r="E364590" s="19"/>
    </row>
    <row r="364591" spans="5:5" x14ac:dyDescent="0.25">
      <c r="E364591" s="19"/>
    </row>
    <row r="364592" spans="5:5" x14ac:dyDescent="0.25">
      <c r="E364592" s="19"/>
    </row>
    <row r="364593" spans="5:5" x14ac:dyDescent="0.25">
      <c r="E364593" s="19"/>
    </row>
    <row r="364594" spans="5:5" x14ac:dyDescent="0.25">
      <c r="E364594" s="19"/>
    </row>
    <row r="364595" spans="5:5" x14ac:dyDescent="0.25">
      <c r="E364595" s="19"/>
    </row>
    <row r="364596" spans="5:5" x14ac:dyDescent="0.25">
      <c r="E364596" s="19"/>
    </row>
    <row r="364597" spans="5:5" x14ac:dyDescent="0.25">
      <c r="E364597" s="19"/>
    </row>
    <row r="364598" spans="5:5" x14ac:dyDescent="0.25">
      <c r="E364598" s="19"/>
    </row>
    <row r="364599" spans="5:5" x14ac:dyDescent="0.25">
      <c r="E364599" s="19"/>
    </row>
    <row r="364600" spans="5:5" x14ac:dyDescent="0.25">
      <c r="E364600" s="19"/>
    </row>
    <row r="364601" spans="5:5" x14ac:dyDescent="0.25">
      <c r="E364601" s="19"/>
    </row>
    <row r="364602" spans="5:5" x14ac:dyDescent="0.25">
      <c r="E364602" s="19"/>
    </row>
    <row r="364603" spans="5:5" x14ac:dyDescent="0.25">
      <c r="E364603" s="19"/>
    </row>
    <row r="364604" spans="5:5" x14ac:dyDescent="0.25">
      <c r="E364604" s="19"/>
    </row>
    <row r="364605" spans="5:5" x14ac:dyDescent="0.25">
      <c r="E364605" s="19"/>
    </row>
    <row r="364606" spans="5:5" x14ac:dyDescent="0.25">
      <c r="E364606" s="19"/>
    </row>
    <row r="364607" spans="5:5" x14ac:dyDescent="0.25">
      <c r="E364607" s="19"/>
    </row>
    <row r="364608" spans="5:5" x14ac:dyDescent="0.25">
      <c r="E364608" s="19"/>
    </row>
    <row r="364609" spans="5:5" x14ac:dyDescent="0.25">
      <c r="E364609" s="19"/>
    </row>
    <row r="364610" spans="5:5" x14ac:dyDescent="0.25">
      <c r="E364610" s="19"/>
    </row>
    <row r="364611" spans="5:5" x14ac:dyDescent="0.25">
      <c r="E364611" s="19"/>
    </row>
    <row r="364612" spans="5:5" x14ac:dyDescent="0.25">
      <c r="E364612" s="19"/>
    </row>
    <row r="364613" spans="5:5" x14ac:dyDescent="0.25">
      <c r="E364613" s="19"/>
    </row>
    <row r="364614" spans="5:5" x14ac:dyDescent="0.25">
      <c r="E364614" s="19"/>
    </row>
    <row r="364615" spans="5:5" x14ac:dyDescent="0.25">
      <c r="E364615" s="19"/>
    </row>
    <row r="364616" spans="5:5" x14ac:dyDescent="0.25">
      <c r="E364616" s="19"/>
    </row>
    <row r="364617" spans="5:5" x14ac:dyDescent="0.25">
      <c r="E364617" s="19"/>
    </row>
    <row r="364618" spans="5:5" x14ac:dyDescent="0.25">
      <c r="E364618" s="19"/>
    </row>
    <row r="364619" spans="5:5" x14ac:dyDescent="0.25">
      <c r="E364619" s="19"/>
    </row>
    <row r="364620" spans="5:5" x14ac:dyDescent="0.25">
      <c r="E364620" s="19"/>
    </row>
    <row r="364621" spans="5:5" x14ac:dyDescent="0.25">
      <c r="E364621" s="19"/>
    </row>
    <row r="364622" spans="5:5" x14ac:dyDescent="0.25">
      <c r="E364622" s="19"/>
    </row>
    <row r="364623" spans="5:5" x14ac:dyDescent="0.25">
      <c r="E364623" s="19"/>
    </row>
    <row r="364624" spans="5:5" x14ac:dyDescent="0.25">
      <c r="E364624" s="19"/>
    </row>
    <row r="364625" spans="5:5" x14ac:dyDescent="0.25">
      <c r="E364625" s="19"/>
    </row>
    <row r="364626" spans="5:5" x14ac:dyDescent="0.25">
      <c r="E364626" s="19"/>
    </row>
    <row r="364627" spans="5:5" x14ac:dyDescent="0.25">
      <c r="E364627" s="19"/>
    </row>
    <row r="364628" spans="5:5" x14ac:dyDescent="0.25">
      <c r="E364628" s="19"/>
    </row>
    <row r="364629" spans="5:5" x14ac:dyDescent="0.25">
      <c r="E364629" s="19"/>
    </row>
    <row r="364630" spans="5:5" x14ac:dyDescent="0.25">
      <c r="E364630" s="19"/>
    </row>
    <row r="364631" spans="5:5" x14ac:dyDescent="0.25">
      <c r="E364631" s="19"/>
    </row>
    <row r="364632" spans="5:5" x14ac:dyDescent="0.25">
      <c r="E364632" s="19"/>
    </row>
    <row r="364633" spans="5:5" x14ac:dyDescent="0.25">
      <c r="E364633" s="19"/>
    </row>
    <row r="364634" spans="5:5" x14ac:dyDescent="0.25">
      <c r="E364634" s="19"/>
    </row>
    <row r="364635" spans="5:5" x14ac:dyDescent="0.25">
      <c r="E364635" s="19"/>
    </row>
    <row r="364636" spans="5:5" x14ac:dyDescent="0.25">
      <c r="E364636" s="19"/>
    </row>
    <row r="364637" spans="5:5" x14ac:dyDescent="0.25">
      <c r="E364637" s="19"/>
    </row>
    <row r="364638" spans="5:5" x14ac:dyDescent="0.25">
      <c r="E364638" s="19"/>
    </row>
    <row r="364639" spans="5:5" x14ac:dyDescent="0.25">
      <c r="E364639" s="19"/>
    </row>
    <row r="364640" spans="5:5" x14ac:dyDescent="0.25">
      <c r="E364640" s="19"/>
    </row>
    <row r="364641" spans="5:5" x14ac:dyDescent="0.25">
      <c r="E364641" s="19"/>
    </row>
    <row r="364642" spans="5:5" x14ac:dyDescent="0.25">
      <c r="E364642" s="19"/>
    </row>
    <row r="364643" spans="5:5" x14ac:dyDescent="0.25">
      <c r="E364643" s="19"/>
    </row>
    <row r="364644" spans="5:5" x14ac:dyDescent="0.25">
      <c r="E364644" s="19"/>
    </row>
    <row r="364645" spans="5:5" x14ac:dyDescent="0.25">
      <c r="E364645" s="19"/>
    </row>
    <row r="364646" spans="5:5" x14ac:dyDescent="0.25">
      <c r="E364646" s="19"/>
    </row>
    <row r="364647" spans="5:5" x14ac:dyDescent="0.25">
      <c r="E364647" s="19"/>
    </row>
    <row r="364648" spans="5:5" x14ac:dyDescent="0.25">
      <c r="E364648" s="19"/>
    </row>
    <row r="364649" spans="5:5" x14ac:dyDescent="0.25">
      <c r="E364649" s="19"/>
    </row>
    <row r="364650" spans="5:5" x14ac:dyDescent="0.25">
      <c r="E364650" s="19"/>
    </row>
    <row r="364651" spans="5:5" x14ac:dyDescent="0.25">
      <c r="E364651" s="19"/>
    </row>
    <row r="364652" spans="5:5" x14ac:dyDescent="0.25">
      <c r="E364652" s="19"/>
    </row>
    <row r="364653" spans="5:5" x14ac:dyDescent="0.25">
      <c r="E364653" s="19"/>
    </row>
    <row r="364654" spans="5:5" x14ac:dyDescent="0.25">
      <c r="E364654" s="19"/>
    </row>
    <row r="364655" spans="5:5" x14ac:dyDescent="0.25">
      <c r="E364655" s="19"/>
    </row>
    <row r="364656" spans="5:5" x14ac:dyDescent="0.25">
      <c r="E364656" s="19"/>
    </row>
    <row r="364657" spans="5:5" x14ac:dyDescent="0.25">
      <c r="E364657" s="19"/>
    </row>
    <row r="364658" spans="5:5" x14ac:dyDescent="0.25">
      <c r="E364658" s="19"/>
    </row>
    <row r="364659" spans="5:5" x14ac:dyDescent="0.25">
      <c r="E364659" s="19"/>
    </row>
    <row r="364660" spans="5:5" x14ac:dyDescent="0.25">
      <c r="E364660" s="19"/>
    </row>
    <row r="364661" spans="5:5" x14ac:dyDescent="0.25">
      <c r="E364661" s="19"/>
    </row>
    <row r="364662" spans="5:5" x14ac:dyDescent="0.25">
      <c r="E364662" s="19"/>
    </row>
    <row r="364663" spans="5:5" x14ac:dyDescent="0.25">
      <c r="E364663" s="19"/>
    </row>
    <row r="364664" spans="5:5" x14ac:dyDescent="0.25">
      <c r="E364664" s="19"/>
    </row>
    <row r="364665" spans="5:5" x14ac:dyDescent="0.25">
      <c r="E364665" s="19"/>
    </row>
    <row r="364666" spans="5:5" x14ac:dyDescent="0.25">
      <c r="E364666" s="19"/>
    </row>
    <row r="364667" spans="5:5" x14ac:dyDescent="0.25">
      <c r="E364667" s="19"/>
    </row>
    <row r="364668" spans="5:5" x14ac:dyDescent="0.25">
      <c r="E364668" s="19"/>
    </row>
    <row r="364669" spans="5:5" x14ac:dyDescent="0.25">
      <c r="E364669" s="19"/>
    </row>
    <row r="364670" spans="5:5" x14ac:dyDescent="0.25">
      <c r="E364670" s="19"/>
    </row>
    <row r="364671" spans="5:5" x14ac:dyDescent="0.25">
      <c r="E364671" s="19"/>
    </row>
    <row r="364672" spans="5:5" x14ac:dyDescent="0.25">
      <c r="E364672" s="19"/>
    </row>
    <row r="364673" spans="5:5" x14ac:dyDescent="0.25">
      <c r="E364673" s="19"/>
    </row>
    <row r="364674" spans="5:5" x14ac:dyDescent="0.25">
      <c r="E364674" s="19"/>
    </row>
    <row r="364675" spans="5:5" x14ac:dyDescent="0.25">
      <c r="E364675" s="19"/>
    </row>
    <row r="364676" spans="5:5" x14ac:dyDescent="0.25">
      <c r="E364676" s="19"/>
    </row>
    <row r="364677" spans="5:5" x14ac:dyDescent="0.25">
      <c r="E364677" s="19"/>
    </row>
    <row r="364678" spans="5:5" x14ac:dyDescent="0.25">
      <c r="E364678" s="19"/>
    </row>
    <row r="364679" spans="5:5" x14ac:dyDescent="0.25">
      <c r="E364679" s="19"/>
    </row>
    <row r="364680" spans="5:5" x14ac:dyDescent="0.25">
      <c r="E364680" s="19"/>
    </row>
    <row r="364681" spans="5:5" x14ac:dyDescent="0.25">
      <c r="E364681" s="19"/>
    </row>
    <row r="364682" spans="5:5" x14ac:dyDescent="0.25">
      <c r="E364682" s="19"/>
    </row>
    <row r="364683" spans="5:5" x14ac:dyDescent="0.25">
      <c r="E364683" s="19"/>
    </row>
    <row r="364684" spans="5:5" x14ac:dyDescent="0.25">
      <c r="E364684" s="19"/>
    </row>
    <row r="364685" spans="5:5" x14ac:dyDescent="0.25">
      <c r="E364685" s="19"/>
    </row>
    <row r="364686" spans="5:5" x14ac:dyDescent="0.25">
      <c r="E364686" s="19"/>
    </row>
    <row r="364687" spans="5:5" x14ac:dyDescent="0.25">
      <c r="E364687" s="19"/>
    </row>
    <row r="364688" spans="5:5" x14ac:dyDescent="0.25">
      <c r="E364688" s="19"/>
    </row>
    <row r="364689" spans="5:5" x14ac:dyDescent="0.25">
      <c r="E364689" s="19"/>
    </row>
    <row r="364690" spans="5:5" x14ac:dyDescent="0.25">
      <c r="E364690" s="19"/>
    </row>
    <row r="364691" spans="5:5" x14ac:dyDescent="0.25">
      <c r="E364691" s="19"/>
    </row>
    <row r="364692" spans="5:5" x14ac:dyDescent="0.25">
      <c r="E364692" s="19"/>
    </row>
    <row r="364693" spans="5:5" x14ac:dyDescent="0.25">
      <c r="E364693" s="19"/>
    </row>
    <row r="364694" spans="5:5" x14ac:dyDescent="0.25">
      <c r="E364694" s="19"/>
    </row>
    <row r="364695" spans="5:5" x14ac:dyDescent="0.25">
      <c r="E364695" s="19"/>
    </row>
    <row r="364696" spans="5:5" x14ac:dyDescent="0.25">
      <c r="E364696" s="19"/>
    </row>
    <row r="364697" spans="5:5" x14ac:dyDescent="0.25">
      <c r="E364697" s="19"/>
    </row>
    <row r="364698" spans="5:5" x14ac:dyDescent="0.25">
      <c r="E364698" s="19"/>
    </row>
    <row r="364699" spans="5:5" x14ac:dyDescent="0.25">
      <c r="E364699" s="19"/>
    </row>
    <row r="364700" spans="5:5" x14ac:dyDescent="0.25">
      <c r="E364700" s="19"/>
    </row>
    <row r="364701" spans="5:5" x14ac:dyDescent="0.25">
      <c r="E364701" s="19"/>
    </row>
    <row r="364702" spans="5:5" x14ac:dyDescent="0.25">
      <c r="E364702" s="19"/>
    </row>
    <row r="364703" spans="5:5" x14ac:dyDescent="0.25">
      <c r="E364703" s="19"/>
    </row>
    <row r="364704" spans="5:5" x14ac:dyDescent="0.25">
      <c r="E364704" s="19"/>
    </row>
    <row r="364705" spans="5:5" x14ac:dyDescent="0.25">
      <c r="E364705" s="19"/>
    </row>
    <row r="364706" spans="5:5" x14ac:dyDescent="0.25">
      <c r="E364706" s="19"/>
    </row>
    <row r="364707" spans="5:5" x14ac:dyDescent="0.25">
      <c r="E364707" s="19"/>
    </row>
    <row r="364708" spans="5:5" x14ac:dyDescent="0.25">
      <c r="E364708" s="19"/>
    </row>
    <row r="364709" spans="5:5" x14ac:dyDescent="0.25">
      <c r="E364709" s="19"/>
    </row>
    <row r="364710" spans="5:5" x14ac:dyDescent="0.25">
      <c r="E364710" s="19"/>
    </row>
    <row r="364711" spans="5:5" x14ac:dyDescent="0.25">
      <c r="E364711" s="19"/>
    </row>
    <row r="364712" spans="5:5" x14ac:dyDescent="0.25">
      <c r="E364712" s="19"/>
    </row>
    <row r="364713" spans="5:5" x14ac:dyDescent="0.25">
      <c r="E364713" s="19"/>
    </row>
    <row r="364714" spans="5:5" x14ac:dyDescent="0.25">
      <c r="E364714" s="19"/>
    </row>
    <row r="364715" spans="5:5" x14ac:dyDescent="0.25">
      <c r="E364715" s="19"/>
    </row>
    <row r="364716" spans="5:5" x14ac:dyDescent="0.25">
      <c r="E364716" s="19"/>
    </row>
    <row r="364717" spans="5:5" x14ac:dyDescent="0.25">
      <c r="E364717" s="19"/>
    </row>
    <row r="364718" spans="5:5" x14ac:dyDescent="0.25">
      <c r="E364718" s="19"/>
    </row>
    <row r="364719" spans="5:5" x14ac:dyDescent="0.25">
      <c r="E364719" s="19"/>
    </row>
    <row r="364720" spans="5:5" x14ac:dyDescent="0.25">
      <c r="E364720" s="19"/>
    </row>
    <row r="364721" spans="5:5" x14ac:dyDescent="0.25">
      <c r="E364721" s="19"/>
    </row>
    <row r="364722" spans="5:5" x14ac:dyDescent="0.25">
      <c r="E364722" s="19"/>
    </row>
    <row r="364723" spans="5:5" x14ac:dyDescent="0.25">
      <c r="E364723" s="19"/>
    </row>
    <row r="364724" spans="5:5" x14ac:dyDescent="0.25">
      <c r="E364724" s="19"/>
    </row>
    <row r="364725" spans="5:5" x14ac:dyDescent="0.25">
      <c r="E364725" s="19"/>
    </row>
    <row r="364726" spans="5:5" x14ac:dyDescent="0.25">
      <c r="E364726" s="19"/>
    </row>
    <row r="364727" spans="5:5" x14ac:dyDescent="0.25">
      <c r="E364727" s="19"/>
    </row>
    <row r="364728" spans="5:5" x14ac:dyDescent="0.25">
      <c r="E364728" s="19"/>
    </row>
    <row r="364729" spans="5:5" x14ac:dyDescent="0.25">
      <c r="E364729" s="19"/>
    </row>
    <row r="364730" spans="5:5" x14ac:dyDescent="0.25">
      <c r="E364730" s="19"/>
    </row>
    <row r="364731" spans="5:5" x14ac:dyDescent="0.25">
      <c r="E364731" s="19"/>
    </row>
    <row r="364732" spans="5:5" x14ac:dyDescent="0.25">
      <c r="E364732" s="19"/>
    </row>
    <row r="364733" spans="5:5" x14ac:dyDescent="0.25">
      <c r="E364733" s="19"/>
    </row>
    <row r="364734" spans="5:5" x14ac:dyDescent="0.25">
      <c r="E364734" s="19"/>
    </row>
    <row r="364735" spans="5:5" x14ac:dyDescent="0.25">
      <c r="E364735" s="19"/>
    </row>
    <row r="364736" spans="5:5" x14ac:dyDescent="0.25">
      <c r="E364736" s="19"/>
    </row>
    <row r="364737" spans="5:5" x14ac:dyDescent="0.25">
      <c r="E364737" s="19"/>
    </row>
    <row r="364738" spans="5:5" x14ac:dyDescent="0.25">
      <c r="E364738" s="19"/>
    </row>
    <row r="364739" spans="5:5" x14ac:dyDescent="0.25">
      <c r="E364739" s="19"/>
    </row>
    <row r="364740" spans="5:5" x14ac:dyDescent="0.25">
      <c r="E364740" s="19"/>
    </row>
    <row r="364741" spans="5:5" x14ac:dyDescent="0.25">
      <c r="E364741" s="19"/>
    </row>
    <row r="364742" spans="5:5" x14ac:dyDescent="0.25">
      <c r="E364742" s="19"/>
    </row>
    <row r="364743" spans="5:5" x14ac:dyDescent="0.25">
      <c r="E364743" s="19"/>
    </row>
    <row r="364744" spans="5:5" x14ac:dyDescent="0.25">
      <c r="E364744" s="19"/>
    </row>
    <row r="364745" spans="5:5" x14ac:dyDescent="0.25">
      <c r="E364745" s="19"/>
    </row>
    <row r="364746" spans="5:5" x14ac:dyDescent="0.25">
      <c r="E364746" s="19"/>
    </row>
    <row r="364747" spans="5:5" x14ac:dyDescent="0.25">
      <c r="E364747" s="19"/>
    </row>
    <row r="364748" spans="5:5" x14ac:dyDescent="0.25">
      <c r="E364748" s="19"/>
    </row>
    <row r="364749" spans="5:5" x14ac:dyDescent="0.25">
      <c r="E364749" s="19"/>
    </row>
    <row r="364750" spans="5:5" x14ac:dyDescent="0.25">
      <c r="E364750" s="19"/>
    </row>
    <row r="364751" spans="5:5" x14ac:dyDescent="0.25">
      <c r="E364751" s="19"/>
    </row>
    <row r="364752" spans="5:5" x14ac:dyDescent="0.25">
      <c r="E364752" s="19"/>
    </row>
    <row r="364753" spans="5:5" x14ac:dyDescent="0.25">
      <c r="E364753" s="19"/>
    </row>
    <row r="364754" spans="5:5" x14ac:dyDescent="0.25">
      <c r="E364754" s="19"/>
    </row>
    <row r="364755" spans="5:5" x14ac:dyDescent="0.25">
      <c r="E364755" s="19"/>
    </row>
    <row r="364756" spans="5:5" x14ac:dyDescent="0.25">
      <c r="E364756" s="19"/>
    </row>
    <row r="364757" spans="5:5" x14ac:dyDescent="0.25">
      <c r="E364757" s="19"/>
    </row>
    <row r="364758" spans="5:5" x14ac:dyDescent="0.25">
      <c r="E364758" s="19"/>
    </row>
    <row r="364759" spans="5:5" x14ac:dyDescent="0.25">
      <c r="E364759" s="19"/>
    </row>
    <row r="364760" spans="5:5" x14ac:dyDescent="0.25">
      <c r="E364760" s="19"/>
    </row>
    <row r="364761" spans="5:5" x14ac:dyDescent="0.25">
      <c r="E364761" s="19"/>
    </row>
    <row r="364762" spans="5:5" x14ac:dyDescent="0.25">
      <c r="E364762" s="19"/>
    </row>
    <row r="364763" spans="5:5" x14ac:dyDescent="0.25">
      <c r="E364763" s="19"/>
    </row>
    <row r="364764" spans="5:5" x14ac:dyDescent="0.25">
      <c r="E364764" s="19"/>
    </row>
    <row r="364765" spans="5:5" x14ac:dyDescent="0.25">
      <c r="E364765" s="19"/>
    </row>
    <row r="364766" spans="5:5" x14ac:dyDescent="0.25">
      <c r="E364766" s="19"/>
    </row>
    <row r="364767" spans="5:5" x14ac:dyDescent="0.25">
      <c r="E364767" s="19"/>
    </row>
    <row r="364768" spans="5:5" x14ac:dyDescent="0.25">
      <c r="E364768" s="19"/>
    </row>
    <row r="364769" spans="5:5" x14ac:dyDescent="0.25">
      <c r="E364769" s="19"/>
    </row>
    <row r="364770" spans="5:5" x14ac:dyDescent="0.25">
      <c r="E364770" s="19"/>
    </row>
    <row r="364771" spans="5:5" x14ac:dyDescent="0.25">
      <c r="E364771" s="19"/>
    </row>
    <row r="364772" spans="5:5" x14ac:dyDescent="0.25">
      <c r="E364772" s="19"/>
    </row>
    <row r="364773" spans="5:5" x14ac:dyDescent="0.25">
      <c r="E364773" s="19"/>
    </row>
    <row r="364774" spans="5:5" x14ac:dyDescent="0.25">
      <c r="E364774" s="19"/>
    </row>
    <row r="364775" spans="5:5" x14ac:dyDescent="0.25">
      <c r="E364775" s="19"/>
    </row>
    <row r="364776" spans="5:5" x14ac:dyDescent="0.25">
      <c r="E364776" s="19"/>
    </row>
    <row r="364777" spans="5:5" x14ac:dyDescent="0.25">
      <c r="E364777" s="19"/>
    </row>
    <row r="364778" spans="5:5" x14ac:dyDescent="0.25">
      <c r="E364778" s="19"/>
    </row>
    <row r="364779" spans="5:5" x14ac:dyDescent="0.25">
      <c r="E364779" s="19"/>
    </row>
    <row r="364780" spans="5:5" x14ac:dyDescent="0.25">
      <c r="E364780" s="19"/>
    </row>
    <row r="364781" spans="5:5" x14ac:dyDescent="0.25">
      <c r="E364781" s="19"/>
    </row>
    <row r="364782" spans="5:5" x14ac:dyDescent="0.25">
      <c r="E364782" s="19"/>
    </row>
    <row r="364783" spans="5:5" x14ac:dyDescent="0.25">
      <c r="E364783" s="19"/>
    </row>
    <row r="364784" spans="5:5" x14ac:dyDescent="0.25">
      <c r="E364784" s="19"/>
    </row>
    <row r="364785" spans="5:5" x14ac:dyDescent="0.25">
      <c r="E364785" s="19"/>
    </row>
    <row r="364786" spans="5:5" x14ac:dyDescent="0.25">
      <c r="E364786" s="19"/>
    </row>
    <row r="364787" spans="5:5" x14ac:dyDescent="0.25">
      <c r="E364787" s="19"/>
    </row>
    <row r="364788" spans="5:5" x14ac:dyDescent="0.25">
      <c r="E364788" s="19"/>
    </row>
    <row r="364789" spans="5:5" x14ac:dyDescent="0.25">
      <c r="E364789" s="19"/>
    </row>
    <row r="364790" spans="5:5" x14ac:dyDescent="0.25">
      <c r="E364790" s="19"/>
    </row>
    <row r="364791" spans="5:5" x14ac:dyDescent="0.25">
      <c r="E364791" s="19"/>
    </row>
    <row r="364792" spans="5:5" x14ac:dyDescent="0.25">
      <c r="E364792" s="19"/>
    </row>
    <row r="364793" spans="5:5" x14ac:dyDescent="0.25">
      <c r="E364793" s="19"/>
    </row>
    <row r="364794" spans="5:5" x14ac:dyDescent="0.25">
      <c r="E364794" s="19"/>
    </row>
    <row r="364795" spans="5:5" x14ac:dyDescent="0.25">
      <c r="E364795" s="19"/>
    </row>
    <row r="364796" spans="5:5" x14ac:dyDescent="0.25">
      <c r="E364796" s="19"/>
    </row>
    <row r="364797" spans="5:5" x14ac:dyDescent="0.25">
      <c r="E364797" s="19"/>
    </row>
    <row r="364798" spans="5:5" x14ac:dyDescent="0.25">
      <c r="E364798" s="19"/>
    </row>
    <row r="364799" spans="5:5" x14ac:dyDescent="0.25">
      <c r="E364799" s="19"/>
    </row>
    <row r="364800" spans="5:5" x14ac:dyDescent="0.25">
      <c r="E364800" s="19"/>
    </row>
    <row r="364801" spans="5:5" x14ac:dyDescent="0.25">
      <c r="E364801" s="19"/>
    </row>
    <row r="364802" spans="5:5" x14ac:dyDescent="0.25">
      <c r="E364802" s="19"/>
    </row>
    <row r="364803" spans="5:5" x14ac:dyDescent="0.25">
      <c r="E364803" s="19"/>
    </row>
    <row r="364804" spans="5:5" x14ac:dyDescent="0.25">
      <c r="E364804" s="19"/>
    </row>
    <row r="364805" spans="5:5" x14ac:dyDescent="0.25">
      <c r="E364805" s="19"/>
    </row>
    <row r="364806" spans="5:5" x14ac:dyDescent="0.25">
      <c r="E364806" s="19"/>
    </row>
    <row r="364807" spans="5:5" x14ac:dyDescent="0.25">
      <c r="E364807" s="19"/>
    </row>
    <row r="364808" spans="5:5" x14ac:dyDescent="0.25">
      <c r="E364808" s="19"/>
    </row>
    <row r="364809" spans="5:5" x14ac:dyDescent="0.25">
      <c r="E364809" s="19"/>
    </row>
    <row r="364810" spans="5:5" x14ac:dyDescent="0.25">
      <c r="E364810" s="19"/>
    </row>
    <row r="364811" spans="5:5" x14ac:dyDescent="0.25">
      <c r="E364811" s="19"/>
    </row>
    <row r="364812" spans="5:5" x14ac:dyDescent="0.25">
      <c r="E364812" s="19"/>
    </row>
    <row r="364813" spans="5:5" x14ac:dyDescent="0.25">
      <c r="E364813" s="19"/>
    </row>
    <row r="364814" spans="5:5" x14ac:dyDescent="0.25">
      <c r="E364814" s="19"/>
    </row>
    <row r="364815" spans="5:5" x14ac:dyDescent="0.25">
      <c r="E364815" s="19"/>
    </row>
    <row r="364816" spans="5:5" x14ac:dyDescent="0.25">
      <c r="E364816" s="19"/>
    </row>
    <row r="364817" spans="5:5" x14ac:dyDescent="0.25">
      <c r="E364817" s="19"/>
    </row>
    <row r="364818" spans="5:5" x14ac:dyDescent="0.25">
      <c r="E364818" s="19"/>
    </row>
    <row r="364819" spans="5:5" x14ac:dyDescent="0.25">
      <c r="E364819" s="19"/>
    </row>
    <row r="364820" spans="5:5" x14ac:dyDescent="0.25">
      <c r="E364820" s="19"/>
    </row>
    <row r="364821" spans="5:5" x14ac:dyDescent="0.25">
      <c r="E364821" s="19"/>
    </row>
    <row r="364822" spans="5:5" x14ac:dyDescent="0.25">
      <c r="E364822" s="19"/>
    </row>
    <row r="364823" spans="5:5" x14ac:dyDescent="0.25">
      <c r="E364823" s="19"/>
    </row>
    <row r="364824" spans="5:5" x14ac:dyDescent="0.25">
      <c r="E364824" s="19"/>
    </row>
    <row r="364825" spans="5:5" x14ac:dyDescent="0.25">
      <c r="E364825" s="19"/>
    </row>
    <row r="364826" spans="5:5" x14ac:dyDescent="0.25">
      <c r="E364826" s="19"/>
    </row>
    <row r="364827" spans="5:5" x14ac:dyDescent="0.25">
      <c r="E364827" s="19"/>
    </row>
    <row r="364828" spans="5:5" x14ac:dyDescent="0.25">
      <c r="E364828" s="19"/>
    </row>
    <row r="364829" spans="5:5" x14ac:dyDescent="0.25">
      <c r="E364829" s="19"/>
    </row>
    <row r="364830" spans="5:5" x14ac:dyDescent="0.25">
      <c r="E364830" s="19"/>
    </row>
    <row r="364831" spans="5:5" x14ac:dyDescent="0.25">
      <c r="E364831" s="19"/>
    </row>
    <row r="364832" spans="5:5" x14ac:dyDescent="0.25">
      <c r="E364832" s="19"/>
    </row>
    <row r="364833" spans="5:5" x14ac:dyDescent="0.25">
      <c r="E364833" s="19"/>
    </row>
    <row r="364834" spans="5:5" x14ac:dyDescent="0.25">
      <c r="E364834" s="19"/>
    </row>
    <row r="364835" spans="5:5" x14ac:dyDescent="0.25">
      <c r="E364835" s="19"/>
    </row>
    <row r="364836" spans="5:5" x14ac:dyDescent="0.25">
      <c r="E364836" s="19"/>
    </row>
    <row r="364837" spans="5:5" x14ac:dyDescent="0.25">
      <c r="E364837" s="19"/>
    </row>
    <row r="364838" spans="5:5" x14ac:dyDescent="0.25">
      <c r="E364838" s="19"/>
    </row>
    <row r="364839" spans="5:5" x14ac:dyDescent="0.25">
      <c r="E364839" s="19"/>
    </row>
    <row r="364840" spans="5:5" x14ac:dyDescent="0.25">
      <c r="E364840" s="19"/>
    </row>
    <row r="364841" spans="5:5" x14ac:dyDescent="0.25">
      <c r="E364841" s="19"/>
    </row>
    <row r="364842" spans="5:5" x14ac:dyDescent="0.25">
      <c r="E364842" s="19"/>
    </row>
    <row r="364843" spans="5:5" x14ac:dyDescent="0.25">
      <c r="E364843" s="19"/>
    </row>
    <row r="364844" spans="5:5" x14ac:dyDescent="0.25">
      <c r="E364844" s="19"/>
    </row>
    <row r="364845" spans="5:5" x14ac:dyDescent="0.25">
      <c r="E364845" s="19"/>
    </row>
    <row r="364846" spans="5:5" x14ac:dyDescent="0.25">
      <c r="E364846" s="19"/>
    </row>
    <row r="364847" spans="5:5" x14ac:dyDescent="0.25">
      <c r="E364847" s="19"/>
    </row>
    <row r="364848" spans="5:5" x14ac:dyDescent="0.25">
      <c r="E364848" s="19"/>
    </row>
    <row r="364849" spans="5:5" x14ac:dyDescent="0.25">
      <c r="E364849" s="19"/>
    </row>
    <row r="364850" spans="5:5" x14ac:dyDescent="0.25">
      <c r="E364850" s="19"/>
    </row>
    <row r="364851" spans="5:5" x14ac:dyDescent="0.25">
      <c r="E364851" s="19"/>
    </row>
    <row r="364852" spans="5:5" x14ac:dyDescent="0.25">
      <c r="E364852" s="19"/>
    </row>
    <row r="364853" spans="5:5" x14ac:dyDescent="0.25">
      <c r="E364853" s="19"/>
    </row>
    <row r="364854" spans="5:5" x14ac:dyDescent="0.25">
      <c r="E364854" s="19"/>
    </row>
    <row r="364855" spans="5:5" x14ac:dyDescent="0.25">
      <c r="E364855" s="19"/>
    </row>
    <row r="364856" spans="5:5" x14ac:dyDescent="0.25">
      <c r="E364856" s="19"/>
    </row>
    <row r="364857" spans="5:5" x14ac:dyDescent="0.25">
      <c r="E364857" s="19"/>
    </row>
    <row r="364858" spans="5:5" x14ac:dyDescent="0.25">
      <c r="E364858" s="19"/>
    </row>
    <row r="364859" spans="5:5" x14ac:dyDescent="0.25">
      <c r="E364859" s="19"/>
    </row>
    <row r="364860" spans="5:5" x14ac:dyDescent="0.25">
      <c r="E364860" s="19"/>
    </row>
    <row r="364861" spans="5:5" x14ac:dyDescent="0.25">
      <c r="E364861" s="19"/>
    </row>
    <row r="364862" spans="5:5" x14ac:dyDescent="0.25">
      <c r="E364862" s="19"/>
    </row>
    <row r="364863" spans="5:5" x14ac:dyDescent="0.25">
      <c r="E364863" s="19"/>
    </row>
    <row r="364864" spans="5:5" x14ac:dyDescent="0.25">
      <c r="E364864" s="19"/>
    </row>
    <row r="364865" spans="5:5" x14ac:dyDescent="0.25">
      <c r="E364865" s="19"/>
    </row>
    <row r="364866" spans="5:5" x14ac:dyDescent="0.25">
      <c r="E364866" s="19"/>
    </row>
    <row r="364867" spans="5:5" x14ac:dyDescent="0.25">
      <c r="E364867" s="19"/>
    </row>
    <row r="364868" spans="5:5" x14ac:dyDescent="0.25">
      <c r="E364868" s="19"/>
    </row>
    <row r="364869" spans="5:5" x14ac:dyDescent="0.25">
      <c r="E364869" s="19"/>
    </row>
    <row r="364870" spans="5:5" x14ac:dyDescent="0.25">
      <c r="E364870" s="19"/>
    </row>
    <row r="364871" spans="5:5" x14ac:dyDescent="0.25">
      <c r="E364871" s="19"/>
    </row>
    <row r="364872" spans="5:5" x14ac:dyDescent="0.25">
      <c r="E364872" s="19"/>
    </row>
    <row r="364873" spans="5:5" x14ac:dyDescent="0.25">
      <c r="E364873" s="19"/>
    </row>
    <row r="364874" spans="5:5" x14ac:dyDescent="0.25">
      <c r="E364874" s="19"/>
    </row>
    <row r="364875" spans="5:5" x14ac:dyDescent="0.25">
      <c r="E364875" s="19"/>
    </row>
    <row r="364876" spans="5:5" x14ac:dyDescent="0.25">
      <c r="E364876" s="19"/>
    </row>
    <row r="364877" spans="5:5" x14ac:dyDescent="0.25">
      <c r="E364877" s="19"/>
    </row>
    <row r="364878" spans="5:5" x14ac:dyDescent="0.25">
      <c r="E364878" s="19"/>
    </row>
    <row r="364879" spans="5:5" x14ac:dyDescent="0.25">
      <c r="E364879" s="19"/>
    </row>
    <row r="364880" spans="5:5" x14ac:dyDescent="0.25">
      <c r="E364880" s="19"/>
    </row>
    <row r="364881" spans="5:5" x14ac:dyDescent="0.25">
      <c r="E364881" s="19"/>
    </row>
    <row r="364882" spans="5:5" x14ac:dyDescent="0.25">
      <c r="E364882" s="19"/>
    </row>
    <row r="364883" spans="5:5" x14ac:dyDescent="0.25">
      <c r="E364883" s="19"/>
    </row>
    <row r="364884" spans="5:5" x14ac:dyDescent="0.25">
      <c r="E364884" s="19"/>
    </row>
    <row r="364885" spans="5:5" x14ac:dyDescent="0.25">
      <c r="E364885" s="19"/>
    </row>
    <row r="364886" spans="5:5" x14ac:dyDescent="0.25">
      <c r="E364886" s="19"/>
    </row>
    <row r="364887" spans="5:5" x14ac:dyDescent="0.25">
      <c r="E364887" s="19"/>
    </row>
    <row r="364888" spans="5:5" x14ac:dyDescent="0.25">
      <c r="E364888" s="19"/>
    </row>
    <row r="364889" spans="5:5" x14ac:dyDescent="0.25">
      <c r="E364889" s="19"/>
    </row>
    <row r="364890" spans="5:5" x14ac:dyDescent="0.25">
      <c r="E364890" s="19"/>
    </row>
    <row r="364891" spans="5:5" x14ac:dyDescent="0.25">
      <c r="E364891" s="19"/>
    </row>
    <row r="364892" spans="5:5" x14ac:dyDescent="0.25">
      <c r="E364892" s="19"/>
    </row>
    <row r="364893" spans="5:5" x14ac:dyDescent="0.25">
      <c r="E364893" s="19"/>
    </row>
    <row r="364894" spans="5:5" x14ac:dyDescent="0.25">
      <c r="E364894" s="19"/>
    </row>
    <row r="364895" spans="5:5" x14ac:dyDescent="0.25">
      <c r="E364895" s="19"/>
    </row>
    <row r="364896" spans="5:5" x14ac:dyDescent="0.25">
      <c r="E364896" s="19"/>
    </row>
    <row r="364897" spans="5:5" x14ac:dyDescent="0.25">
      <c r="E364897" s="19"/>
    </row>
    <row r="364898" spans="5:5" x14ac:dyDescent="0.25">
      <c r="E364898" s="19"/>
    </row>
    <row r="364899" spans="5:5" x14ac:dyDescent="0.25">
      <c r="E364899" s="19"/>
    </row>
    <row r="364900" spans="5:5" x14ac:dyDescent="0.25">
      <c r="E364900" s="19"/>
    </row>
    <row r="364901" spans="5:5" x14ac:dyDescent="0.25">
      <c r="E364901" s="19"/>
    </row>
    <row r="364902" spans="5:5" x14ac:dyDescent="0.25">
      <c r="E364902" s="19"/>
    </row>
    <row r="364903" spans="5:5" x14ac:dyDescent="0.25">
      <c r="E364903" s="19"/>
    </row>
    <row r="364904" spans="5:5" x14ac:dyDescent="0.25">
      <c r="E364904" s="19"/>
    </row>
    <row r="364905" spans="5:5" x14ac:dyDescent="0.25">
      <c r="E364905" s="19"/>
    </row>
    <row r="364906" spans="5:5" x14ac:dyDescent="0.25">
      <c r="E364906" s="19"/>
    </row>
    <row r="364907" spans="5:5" x14ac:dyDescent="0.25">
      <c r="E364907" s="19"/>
    </row>
    <row r="364908" spans="5:5" x14ac:dyDescent="0.25">
      <c r="E364908" s="19"/>
    </row>
    <row r="364909" spans="5:5" x14ac:dyDescent="0.25">
      <c r="E364909" s="19"/>
    </row>
    <row r="364910" spans="5:5" x14ac:dyDescent="0.25">
      <c r="E364910" s="19"/>
    </row>
    <row r="364911" spans="5:5" x14ac:dyDescent="0.25">
      <c r="E364911" s="19"/>
    </row>
    <row r="364912" spans="5:5" x14ac:dyDescent="0.25">
      <c r="E364912" s="19"/>
    </row>
    <row r="364913" spans="5:5" x14ac:dyDescent="0.25">
      <c r="E364913" s="19"/>
    </row>
    <row r="364914" spans="5:5" x14ac:dyDescent="0.25">
      <c r="E364914" s="19"/>
    </row>
    <row r="364915" spans="5:5" x14ac:dyDescent="0.25">
      <c r="E364915" s="19"/>
    </row>
    <row r="364916" spans="5:5" x14ac:dyDescent="0.25">
      <c r="E364916" s="19"/>
    </row>
    <row r="364917" spans="5:5" x14ac:dyDescent="0.25">
      <c r="E364917" s="19"/>
    </row>
    <row r="364918" spans="5:5" x14ac:dyDescent="0.25">
      <c r="E364918" s="19"/>
    </row>
    <row r="364919" spans="5:5" x14ac:dyDescent="0.25">
      <c r="E364919" s="19"/>
    </row>
    <row r="364920" spans="5:5" x14ac:dyDescent="0.25">
      <c r="E364920" s="19"/>
    </row>
    <row r="364921" spans="5:5" x14ac:dyDescent="0.25">
      <c r="E364921" s="19"/>
    </row>
    <row r="364922" spans="5:5" x14ac:dyDescent="0.25">
      <c r="E364922" s="19"/>
    </row>
    <row r="364923" spans="5:5" x14ac:dyDescent="0.25">
      <c r="E364923" s="19"/>
    </row>
    <row r="364924" spans="5:5" x14ac:dyDescent="0.25">
      <c r="E364924" s="19"/>
    </row>
    <row r="364925" spans="5:5" x14ac:dyDescent="0.25">
      <c r="E364925" s="19"/>
    </row>
    <row r="364926" spans="5:5" x14ac:dyDescent="0.25">
      <c r="E364926" s="19"/>
    </row>
    <row r="364927" spans="5:5" x14ac:dyDescent="0.25">
      <c r="E364927" s="19"/>
    </row>
    <row r="364928" spans="5:5" x14ac:dyDescent="0.25">
      <c r="E364928" s="19"/>
    </row>
    <row r="364929" spans="5:5" x14ac:dyDescent="0.25">
      <c r="E364929" s="19"/>
    </row>
    <row r="364930" spans="5:5" x14ac:dyDescent="0.25">
      <c r="E364930" s="19"/>
    </row>
    <row r="364931" spans="5:5" x14ac:dyDescent="0.25">
      <c r="E364931" s="19"/>
    </row>
    <row r="364932" spans="5:5" x14ac:dyDescent="0.25">
      <c r="E364932" s="19"/>
    </row>
    <row r="364933" spans="5:5" x14ac:dyDescent="0.25">
      <c r="E364933" s="19"/>
    </row>
    <row r="364934" spans="5:5" x14ac:dyDescent="0.25">
      <c r="E364934" s="19"/>
    </row>
    <row r="364935" spans="5:5" x14ac:dyDescent="0.25">
      <c r="E364935" s="19"/>
    </row>
    <row r="364936" spans="5:5" x14ac:dyDescent="0.25">
      <c r="E364936" s="19"/>
    </row>
    <row r="364937" spans="5:5" x14ac:dyDescent="0.25">
      <c r="E364937" s="19"/>
    </row>
    <row r="364938" spans="5:5" x14ac:dyDescent="0.25">
      <c r="E364938" s="19"/>
    </row>
    <row r="364939" spans="5:5" x14ac:dyDescent="0.25">
      <c r="E364939" s="19"/>
    </row>
    <row r="364940" spans="5:5" x14ac:dyDescent="0.25">
      <c r="E364940" s="19"/>
    </row>
    <row r="364941" spans="5:5" x14ac:dyDescent="0.25">
      <c r="E364941" s="19"/>
    </row>
    <row r="364942" spans="5:5" x14ac:dyDescent="0.25">
      <c r="E364942" s="19"/>
    </row>
    <row r="364943" spans="5:5" x14ac:dyDescent="0.25">
      <c r="E364943" s="19"/>
    </row>
    <row r="364944" spans="5:5" x14ac:dyDescent="0.25">
      <c r="E364944" s="19"/>
    </row>
    <row r="364945" spans="5:5" x14ac:dyDescent="0.25">
      <c r="E364945" s="19"/>
    </row>
    <row r="364946" spans="5:5" x14ac:dyDescent="0.25">
      <c r="E364946" s="19"/>
    </row>
    <row r="364947" spans="5:5" x14ac:dyDescent="0.25">
      <c r="E364947" s="19"/>
    </row>
    <row r="364948" spans="5:5" x14ac:dyDescent="0.25">
      <c r="E364948" s="19"/>
    </row>
    <row r="364949" spans="5:5" x14ac:dyDescent="0.25">
      <c r="E364949" s="19"/>
    </row>
    <row r="364950" spans="5:5" x14ac:dyDescent="0.25">
      <c r="E364950" s="19"/>
    </row>
    <row r="364951" spans="5:5" x14ac:dyDescent="0.25">
      <c r="E364951" s="19"/>
    </row>
    <row r="364952" spans="5:5" x14ac:dyDescent="0.25">
      <c r="E364952" s="19"/>
    </row>
    <row r="364953" spans="5:5" x14ac:dyDescent="0.25">
      <c r="E364953" s="19"/>
    </row>
    <row r="364954" spans="5:5" x14ac:dyDescent="0.25">
      <c r="E364954" s="19"/>
    </row>
    <row r="364955" spans="5:5" x14ac:dyDescent="0.25">
      <c r="E364955" s="19"/>
    </row>
    <row r="364956" spans="5:5" x14ac:dyDescent="0.25">
      <c r="E364956" s="19"/>
    </row>
    <row r="364957" spans="5:5" x14ac:dyDescent="0.25">
      <c r="E364957" s="19"/>
    </row>
    <row r="364958" spans="5:5" x14ac:dyDescent="0.25">
      <c r="E364958" s="19"/>
    </row>
    <row r="364959" spans="5:5" x14ac:dyDescent="0.25">
      <c r="E364959" s="19"/>
    </row>
    <row r="364960" spans="5:5" x14ac:dyDescent="0.25">
      <c r="E364960" s="19"/>
    </row>
    <row r="364961" spans="5:5" x14ac:dyDescent="0.25">
      <c r="E364961" s="19"/>
    </row>
    <row r="364962" spans="5:5" x14ac:dyDescent="0.25">
      <c r="E364962" s="19"/>
    </row>
    <row r="364963" spans="5:5" x14ac:dyDescent="0.25">
      <c r="E364963" s="19"/>
    </row>
    <row r="364964" spans="5:5" x14ac:dyDescent="0.25">
      <c r="E364964" s="19"/>
    </row>
    <row r="364965" spans="5:5" x14ac:dyDescent="0.25">
      <c r="E364965" s="19"/>
    </row>
    <row r="364966" spans="5:5" x14ac:dyDescent="0.25">
      <c r="E364966" s="19"/>
    </row>
    <row r="364967" spans="5:5" x14ac:dyDescent="0.25">
      <c r="E364967" s="19"/>
    </row>
    <row r="364968" spans="5:5" x14ac:dyDescent="0.25">
      <c r="E364968" s="19"/>
    </row>
    <row r="364969" spans="5:5" x14ac:dyDescent="0.25">
      <c r="E364969" s="19"/>
    </row>
    <row r="364970" spans="5:5" x14ac:dyDescent="0.25">
      <c r="E364970" s="19"/>
    </row>
    <row r="364971" spans="5:5" x14ac:dyDescent="0.25">
      <c r="E364971" s="19"/>
    </row>
    <row r="364972" spans="5:5" x14ac:dyDescent="0.25">
      <c r="E364972" s="19"/>
    </row>
    <row r="364973" spans="5:5" x14ac:dyDescent="0.25">
      <c r="E364973" s="19"/>
    </row>
    <row r="364974" spans="5:5" x14ac:dyDescent="0.25">
      <c r="E364974" s="19"/>
    </row>
    <row r="364975" spans="5:5" x14ac:dyDescent="0.25">
      <c r="E364975" s="19"/>
    </row>
    <row r="364976" spans="5:5" x14ac:dyDescent="0.25">
      <c r="E364976" s="19"/>
    </row>
    <row r="364977" spans="5:5" x14ac:dyDescent="0.25">
      <c r="E364977" s="19"/>
    </row>
    <row r="364978" spans="5:5" x14ac:dyDescent="0.25">
      <c r="E364978" s="19"/>
    </row>
    <row r="364979" spans="5:5" x14ac:dyDescent="0.25">
      <c r="E364979" s="19"/>
    </row>
    <row r="364980" spans="5:5" x14ac:dyDescent="0.25">
      <c r="E364980" s="19"/>
    </row>
    <row r="364981" spans="5:5" x14ac:dyDescent="0.25">
      <c r="E364981" s="19"/>
    </row>
    <row r="364982" spans="5:5" x14ac:dyDescent="0.25">
      <c r="E364982" s="19"/>
    </row>
    <row r="364983" spans="5:5" x14ac:dyDescent="0.25">
      <c r="E364983" s="19"/>
    </row>
    <row r="364984" spans="5:5" x14ac:dyDescent="0.25">
      <c r="E364984" s="19"/>
    </row>
    <row r="364985" spans="5:5" x14ac:dyDescent="0.25">
      <c r="E364985" s="19"/>
    </row>
    <row r="364986" spans="5:5" x14ac:dyDescent="0.25">
      <c r="E364986" s="19"/>
    </row>
    <row r="364987" spans="5:5" x14ac:dyDescent="0.25">
      <c r="E364987" s="19"/>
    </row>
    <row r="364988" spans="5:5" x14ac:dyDescent="0.25">
      <c r="E364988" s="19"/>
    </row>
    <row r="364989" spans="5:5" x14ac:dyDescent="0.25">
      <c r="E364989" s="19"/>
    </row>
    <row r="364990" spans="5:5" x14ac:dyDescent="0.25">
      <c r="E364990" s="19"/>
    </row>
    <row r="364991" spans="5:5" x14ac:dyDescent="0.25">
      <c r="E364991" s="19"/>
    </row>
    <row r="364992" spans="5:5" x14ac:dyDescent="0.25">
      <c r="E364992" s="19"/>
    </row>
    <row r="364993" spans="5:5" x14ac:dyDescent="0.25">
      <c r="E364993" s="19"/>
    </row>
    <row r="364994" spans="5:5" x14ac:dyDescent="0.25">
      <c r="E364994" s="19"/>
    </row>
    <row r="364995" spans="5:5" x14ac:dyDescent="0.25">
      <c r="E364995" s="19"/>
    </row>
    <row r="364996" spans="5:5" x14ac:dyDescent="0.25">
      <c r="E364996" s="19"/>
    </row>
    <row r="364997" spans="5:5" x14ac:dyDescent="0.25">
      <c r="E364997" s="19"/>
    </row>
    <row r="364998" spans="5:5" x14ac:dyDescent="0.25">
      <c r="E364998" s="19"/>
    </row>
    <row r="364999" spans="5:5" x14ac:dyDescent="0.25">
      <c r="E364999" s="19"/>
    </row>
    <row r="365000" spans="5:5" x14ac:dyDescent="0.25">
      <c r="E365000" s="19"/>
    </row>
    <row r="365001" spans="5:5" x14ac:dyDescent="0.25">
      <c r="E365001" s="19"/>
    </row>
    <row r="365002" spans="5:5" x14ac:dyDescent="0.25">
      <c r="E365002" s="19"/>
    </row>
    <row r="365003" spans="5:5" x14ac:dyDescent="0.25">
      <c r="E365003" s="19"/>
    </row>
    <row r="365004" spans="5:5" x14ac:dyDescent="0.25">
      <c r="E365004" s="19"/>
    </row>
    <row r="365005" spans="5:5" x14ac:dyDescent="0.25">
      <c r="E365005" s="19"/>
    </row>
    <row r="365006" spans="5:5" x14ac:dyDescent="0.25">
      <c r="E365006" s="19"/>
    </row>
    <row r="365007" spans="5:5" x14ac:dyDescent="0.25">
      <c r="E365007" s="19"/>
    </row>
    <row r="365008" spans="5:5" x14ac:dyDescent="0.25">
      <c r="E365008" s="19"/>
    </row>
    <row r="365009" spans="5:5" x14ac:dyDescent="0.25">
      <c r="E365009" s="19"/>
    </row>
    <row r="365010" spans="5:5" x14ac:dyDescent="0.25">
      <c r="E365010" s="19"/>
    </row>
    <row r="365011" spans="5:5" x14ac:dyDescent="0.25">
      <c r="E365011" s="19"/>
    </row>
    <row r="365012" spans="5:5" x14ac:dyDescent="0.25">
      <c r="E365012" s="19"/>
    </row>
    <row r="365013" spans="5:5" x14ac:dyDescent="0.25">
      <c r="E365013" s="19"/>
    </row>
    <row r="365014" spans="5:5" x14ac:dyDescent="0.25">
      <c r="E365014" s="19"/>
    </row>
    <row r="365015" spans="5:5" x14ac:dyDescent="0.25">
      <c r="E365015" s="19"/>
    </row>
    <row r="365016" spans="5:5" x14ac:dyDescent="0.25">
      <c r="E365016" s="19"/>
    </row>
    <row r="365017" spans="5:5" x14ac:dyDescent="0.25">
      <c r="E365017" s="19"/>
    </row>
    <row r="365018" spans="5:5" x14ac:dyDescent="0.25">
      <c r="E365018" s="19"/>
    </row>
    <row r="365019" spans="5:5" x14ac:dyDescent="0.25">
      <c r="E365019" s="19"/>
    </row>
    <row r="365020" spans="5:5" x14ac:dyDescent="0.25">
      <c r="E365020" s="19"/>
    </row>
    <row r="365021" spans="5:5" x14ac:dyDescent="0.25">
      <c r="E365021" s="19"/>
    </row>
    <row r="365022" spans="5:5" x14ac:dyDescent="0.25">
      <c r="E365022" s="19"/>
    </row>
    <row r="365023" spans="5:5" x14ac:dyDescent="0.25">
      <c r="E365023" s="19"/>
    </row>
    <row r="365024" spans="5:5" x14ac:dyDescent="0.25">
      <c r="E365024" s="19"/>
    </row>
    <row r="365025" spans="5:5" x14ac:dyDescent="0.25">
      <c r="E365025" s="19"/>
    </row>
    <row r="365026" spans="5:5" x14ac:dyDescent="0.25">
      <c r="E365026" s="19"/>
    </row>
    <row r="365027" spans="5:5" x14ac:dyDescent="0.25">
      <c r="E365027" s="19"/>
    </row>
    <row r="365028" spans="5:5" x14ac:dyDescent="0.25">
      <c r="E365028" s="19"/>
    </row>
    <row r="365029" spans="5:5" x14ac:dyDescent="0.25">
      <c r="E365029" s="19"/>
    </row>
    <row r="365030" spans="5:5" x14ac:dyDescent="0.25">
      <c r="E365030" s="19"/>
    </row>
    <row r="365031" spans="5:5" x14ac:dyDescent="0.25">
      <c r="E365031" s="19"/>
    </row>
    <row r="365032" spans="5:5" x14ac:dyDescent="0.25">
      <c r="E365032" s="19"/>
    </row>
    <row r="365033" spans="5:5" x14ac:dyDescent="0.25">
      <c r="E365033" s="19"/>
    </row>
    <row r="365034" spans="5:5" x14ac:dyDescent="0.25">
      <c r="E365034" s="19"/>
    </row>
    <row r="365035" spans="5:5" x14ac:dyDescent="0.25">
      <c r="E365035" s="19"/>
    </row>
    <row r="365036" spans="5:5" x14ac:dyDescent="0.25">
      <c r="E365036" s="19"/>
    </row>
    <row r="365037" spans="5:5" x14ac:dyDescent="0.25">
      <c r="E365037" s="19"/>
    </row>
    <row r="365038" spans="5:5" x14ac:dyDescent="0.25">
      <c r="E365038" s="19"/>
    </row>
    <row r="365039" spans="5:5" x14ac:dyDescent="0.25">
      <c r="E365039" s="19"/>
    </row>
    <row r="365040" spans="5:5" x14ac:dyDescent="0.25">
      <c r="E365040" s="19"/>
    </row>
    <row r="365041" spans="5:5" x14ac:dyDescent="0.25">
      <c r="E365041" s="19"/>
    </row>
    <row r="365042" spans="5:5" x14ac:dyDescent="0.25">
      <c r="E365042" s="19"/>
    </row>
    <row r="365043" spans="5:5" x14ac:dyDescent="0.25">
      <c r="E365043" s="19"/>
    </row>
    <row r="365044" spans="5:5" x14ac:dyDescent="0.25">
      <c r="E365044" s="19"/>
    </row>
    <row r="365045" spans="5:5" x14ac:dyDescent="0.25">
      <c r="E365045" s="19"/>
    </row>
    <row r="365046" spans="5:5" x14ac:dyDescent="0.25">
      <c r="E365046" s="19"/>
    </row>
    <row r="365047" spans="5:5" x14ac:dyDescent="0.25">
      <c r="E365047" s="19"/>
    </row>
    <row r="365048" spans="5:5" x14ac:dyDescent="0.25">
      <c r="E365048" s="19"/>
    </row>
    <row r="365049" spans="5:5" x14ac:dyDescent="0.25">
      <c r="E365049" s="19"/>
    </row>
    <row r="365050" spans="5:5" x14ac:dyDescent="0.25">
      <c r="E365050" s="19"/>
    </row>
    <row r="365051" spans="5:5" x14ac:dyDescent="0.25">
      <c r="E365051" s="19"/>
    </row>
    <row r="365052" spans="5:5" x14ac:dyDescent="0.25">
      <c r="E365052" s="19"/>
    </row>
    <row r="365053" spans="5:5" x14ac:dyDescent="0.25">
      <c r="E365053" s="19"/>
    </row>
    <row r="365054" spans="5:5" x14ac:dyDescent="0.25">
      <c r="E365054" s="19"/>
    </row>
    <row r="365055" spans="5:5" x14ac:dyDescent="0.25">
      <c r="E365055" s="19"/>
    </row>
    <row r="365056" spans="5:5" x14ac:dyDescent="0.25">
      <c r="E365056" s="19"/>
    </row>
    <row r="365057" spans="5:5" x14ac:dyDescent="0.25">
      <c r="E365057" s="19"/>
    </row>
    <row r="365058" spans="5:5" x14ac:dyDescent="0.25">
      <c r="E365058" s="19"/>
    </row>
    <row r="365059" spans="5:5" x14ac:dyDescent="0.25">
      <c r="E365059" s="19"/>
    </row>
    <row r="365060" spans="5:5" x14ac:dyDescent="0.25">
      <c r="E365060" s="19"/>
    </row>
    <row r="365061" spans="5:5" x14ac:dyDescent="0.25">
      <c r="E365061" s="19"/>
    </row>
    <row r="365062" spans="5:5" x14ac:dyDescent="0.25">
      <c r="E365062" s="19"/>
    </row>
    <row r="365063" spans="5:5" x14ac:dyDescent="0.25">
      <c r="E365063" s="19"/>
    </row>
    <row r="365064" spans="5:5" x14ac:dyDescent="0.25">
      <c r="E365064" s="19"/>
    </row>
    <row r="365065" spans="5:5" x14ac:dyDescent="0.25">
      <c r="E365065" s="19"/>
    </row>
    <row r="365066" spans="5:5" x14ac:dyDescent="0.25">
      <c r="E365066" s="19"/>
    </row>
    <row r="365067" spans="5:5" x14ac:dyDescent="0.25">
      <c r="E365067" s="19"/>
    </row>
    <row r="365068" spans="5:5" x14ac:dyDescent="0.25">
      <c r="E365068" s="19"/>
    </row>
    <row r="365069" spans="5:5" x14ac:dyDescent="0.25">
      <c r="E365069" s="19"/>
    </row>
    <row r="365070" spans="5:5" x14ac:dyDescent="0.25">
      <c r="E365070" s="19"/>
    </row>
    <row r="365071" spans="5:5" x14ac:dyDescent="0.25">
      <c r="E365071" s="19"/>
    </row>
    <row r="365072" spans="5:5" x14ac:dyDescent="0.25">
      <c r="E365072" s="19"/>
    </row>
    <row r="365073" spans="5:5" x14ac:dyDescent="0.25">
      <c r="E365073" s="19"/>
    </row>
    <row r="365074" spans="5:5" x14ac:dyDescent="0.25">
      <c r="E365074" s="19"/>
    </row>
    <row r="365075" spans="5:5" x14ac:dyDescent="0.25">
      <c r="E365075" s="19"/>
    </row>
    <row r="365076" spans="5:5" x14ac:dyDescent="0.25">
      <c r="E365076" s="19"/>
    </row>
    <row r="365077" spans="5:5" x14ac:dyDescent="0.25">
      <c r="E365077" s="19"/>
    </row>
    <row r="365078" spans="5:5" x14ac:dyDescent="0.25">
      <c r="E365078" s="19"/>
    </row>
    <row r="365079" spans="5:5" x14ac:dyDescent="0.25">
      <c r="E365079" s="19"/>
    </row>
    <row r="365080" spans="5:5" x14ac:dyDescent="0.25">
      <c r="E365080" s="19"/>
    </row>
    <row r="365081" spans="5:5" x14ac:dyDescent="0.25">
      <c r="E365081" s="19"/>
    </row>
    <row r="365082" spans="5:5" x14ac:dyDescent="0.25">
      <c r="E365082" s="19"/>
    </row>
    <row r="365083" spans="5:5" x14ac:dyDescent="0.25">
      <c r="E365083" s="19"/>
    </row>
    <row r="365084" spans="5:5" x14ac:dyDescent="0.25">
      <c r="E365084" s="19"/>
    </row>
    <row r="365085" spans="5:5" x14ac:dyDescent="0.25">
      <c r="E365085" s="19"/>
    </row>
    <row r="365086" spans="5:5" x14ac:dyDescent="0.25">
      <c r="E365086" s="19"/>
    </row>
    <row r="365087" spans="5:5" x14ac:dyDescent="0.25">
      <c r="E365087" s="19"/>
    </row>
    <row r="365088" spans="5:5" x14ac:dyDescent="0.25">
      <c r="E365088" s="19"/>
    </row>
    <row r="365089" spans="5:5" x14ac:dyDescent="0.25">
      <c r="E365089" s="19"/>
    </row>
    <row r="365090" spans="5:5" x14ac:dyDescent="0.25">
      <c r="E365090" s="19"/>
    </row>
    <row r="365091" spans="5:5" x14ac:dyDescent="0.25">
      <c r="E365091" s="19"/>
    </row>
    <row r="365092" spans="5:5" x14ac:dyDescent="0.25">
      <c r="E365092" s="19"/>
    </row>
    <row r="365093" spans="5:5" x14ac:dyDescent="0.25">
      <c r="E365093" s="19"/>
    </row>
    <row r="365094" spans="5:5" x14ac:dyDescent="0.25">
      <c r="E365094" s="19"/>
    </row>
    <row r="365095" spans="5:5" x14ac:dyDescent="0.25">
      <c r="E365095" s="19"/>
    </row>
    <row r="365096" spans="5:5" x14ac:dyDescent="0.25">
      <c r="E365096" s="19"/>
    </row>
    <row r="365097" spans="5:5" x14ac:dyDescent="0.25">
      <c r="E365097" s="19"/>
    </row>
    <row r="365098" spans="5:5" x14ac:dyDescent="0.25">
      <c r="E365098" s="19"/>
    </row>
    <row r="365099" spans="5:5" x14ac:dyDescent="0.25">
      <c r="E365099" s="19"/>
    </row>
    <row r="365100" spans="5:5" x14ac:dyDescent="0.25">
      <c r="E365100" s="19"/>
    </row>
    <row r="365101" spans="5:5" x14ac:dyDescent="0.25">
      <c r="E365101" s="19"/>
    </row>
    <row r="365102" spans="5:5" x14ac:dyDescent="0.25">
      <c r="E365102" s="19"/>
    </row>
    <row r="365103" spans="5:5" x14ac:dyDescent="0.25">
      <c r="E365103" s="19"/>
    </row>
    <row r="365104" spans="5:5" x14ac:dyDescent="0.25">
      <c r="E365104" s="19"/>
    </row>
    <row r="365105" spans="5:5" x14ac:dyDescent="0.25">
      <c r="E365105" s="19"/>
    </row>
    <row r="365106" spans="5:5" x14ac:dyDescent="0.25">
      <c r="E365106" s="19"/>
    </row>
    <row r="365107" spans="5:5" x14ac:dyDescent="0.25">
      <c r="E365107" s="19"/>
    </row>
    <row r="365108" spans="5:5" x14ac:dyDescent="0.25">
      <c r="E365108" s="19"/>
    </row>
    <row r="365109" spans="5:5" x14ac:dyDescent="0.25">
      <c r="E365109" s="19"/>
    </row>
    <row r="365110" spans="5:5" x14ac:dyDescent="0.25">
      <c r="E365110" s="19"/>
    </row>
    <row r="365111" spans="5:5" x14ac:dyDescent="0.25">
      <c r="E365111" s="19"/>
    </row>
    <row r="365112" spans="5:5" x14ac:dyDescent="0.25">
      <c r="E365112" s="19"/>
    </row>
    <row r="365113" spans="5:5" x14ac:dyDescent="0.25">
      <c r="E365113" s="19"/>
    </row>
    <row r="365114" spans="5:5" x14ac:dyDescent="0.25">
      <c r="E365114" s="19"/>
    </row>
    <row r="365115" spans="5:5" x14ac:dyDescent="0.25">
      <c r="E365115" s="19"/>
    </row>
    <row r="365116" spans="5:5" x14ac:dyDescent="0.25">
      <c r="E365116" s="19"/>
    </row>
    <row r="365117" spans="5:5" x14ac:dyDescent="0.25">
      <c r="E365117" s="19"/>
    </row>
    <row r="365118" spans="5:5" x14ac:dyDescent="0.25">
      <c r="E365118" s="19"/>
    </row>
    <row r="365119" spans="5:5" x14ac:dyDescent="0.25">
      <c r="E365119" s="19"/>
    </row>
    <row r="365120" spans="5:5" x14ac:dyDescent="0.25">
      <c r="E365120" s="19"/>
    </row>
    <row r="365121" spans="5:5" x14ac:dyDescent="0.25">
      <c r="E365121" s="19"/>
    </row>
    <row r="365122" spans="5:5" x14ac:dyDescent="0.25">
      <c r="E365122" s="19"/>
    </row>
    <row r="365123" spans="5:5" x14ac:dyDescent="0.25">
      <c r="E365123" s="19"/>
    </row>
    <row r="365124" spans="5:5" x14ac:dyDescent="0.25">
      <c r="E365124" s="19"/>
    </row>
    <row r="365125" spans="5:5" x14ac:dyDescent="0.25">
      <c r="E365125" s="19"/>
    </row>
    <row r="365126" spans="5:5" x14ac:dyDescent="0.25">
      <c r="E365126" s="19"/>
    </row>
    <row r="365127" spans="5:5" x14ac:dyDescent="0.25">
      <c r="E365127" s="19"/>
    </row>
    <row r="365128" spans="5:5" x14ac:dyDescent="0.25">
      <c r="E365128" s="19"/>
    </row>
    <row r="365129" spans="5:5" x14ac:dyDescent="0.25">
      <c r="E365129" s="19"/>
    </row>
    <row r="365130" spans="5:5" x14ac:dyDescent="0.25">
      <c r="E365130" s="19"/>
    </row>
    <row r="365131" spans="5:5" x14ac:dyDescent="0.25">
      <c r="E365131" s="19"/>
    </row>
    <row r="365132" spans="5:5" x14ac:dyDescent="0.25">
      <c r="E365132" s="19"/>
    </row>
    <row r="365133" spans="5:5" x14ac:dyDescent="0.25">
      <c r="E365133" s="19"/>
    </row>
    <row r="365134" spans="5:5" x14ac:dyDescent="0.25">
      <c r="E365134" s="19"/>
    </row>
    <row r="365135" spans="5:5" x14ac:dyDescent="0.25">
      <c r="E365135" s="19"/>
    </row>
    <row r="365136" spans="5:5" x14ac:dyDescent="0.25">
      <c r="E365136" s="19"/>
    </row>
    <row r="365137" spans="5:5" x14ac:dyDescent="0.25">
      <c r="E365137" s="19"/>
    </row>
    <row r="365138" spans="5:5" x14ac:dyDescent="0.25">
      <c r="E365138" s="19"/>
    </row>
    <row r="365139" spans="5:5" x14ac:dyDescent="0.25">
      <c r="E365139" s="19"/>
    </row>
    <row r="365140" spans="5:5" x14ac:dyDescent="0.25">
      <c r="E365140" s="19"/>
    </row>
    <row r="365141" spans="5:5" x14ac:dyDescent="0.25">
      <c r="E365141" s="19"/>
    </row>
    <row r="365142" spans="5:5" x14ac:dyDescent="0.25">
      <c r="E365142" s="19"/>
    </row>
    <row r="365143" spans="5:5" x14ac:dyDescent="0.25">
      <c r="E365143" s="19"/>
    </row>
    <row r="365144" spans="5:5" x14ac:dyDescent="0.25">
      <c r="E365144" s="19"/>
    </row>
    <row r="365145" spans="5:5" x14ac:dyDescent="0.25">
      <c r="E365145" s="19"/>
    </row>
    <row r="365146" spans="5:5" x14ac:dyDescent="0.25">
      <c r="E365146" s="19"/>
    </row>
    <row r="365147" spans="5:5" x14ac:dyDescent="0.25">
      <c r="E365147" s="19"/>
    </row>
    <row r="365148" spans="5:5" x14ac:dyDescent="0.25">
      <c r="E365148" s="19"/>
    </row>
    <row r="365149" spans="5:5" x14ac:dyDescent="0.25">
      <c r="E365149" s="19"/>
    </row>
    <row r="365150" spans="5:5" x14ac:dyDescent="0.25">
      <c r="E365150" s="19"/>
    </row>
    <row r="365151" spans="5:5" x14ac:dyDescent="0.25">
      <c r="E365151" s="19"/>
    </row>
    <row r="365152" spans="5:5" x14ac:dyDescent="0.25">
      <c r="E365152" s="19"/>
    </row>
    <row r="365153" spans="5:5" x14ac:dyDescent="0.25">
      <c r="E365153" s="19"/>
    </row>
    <row r="365154" spans="5:5" x14ac:dyDescent="0.25">
      <c r="E365154" s="19"/>
    </row>
    <row r="365155" spans="5:5" x14ac:dyDescent="0.25">
      <c r="E365155" s="19"/>
    </row>
    <row r="365156" spans="5:5" x14ac:dyDescent="0.25">
      <c r="E365156" s="19"/>
    </row>
    <row r="365157" spans="5:5" x14ac:dyDescent="0.25">
      <c r="E365157" s="19"/>
    </row>
    <row r="365158" spans="5:5" x14ac:dyDescent="0.25">
      <c r="E365158" s="19"/>
    </row>
    <row r="365159" spans="5:5" x14ac:dyDescent="0.25">
      <c r="E365159" s="19"/>
    </row>
    <row r="365160" spans="5:5" x14ac:dyDescent="0.25">
      <c r="E365160" s="19"/>
    </row>
    <row r="365161" spans="5:5" x14ac:dyDescent="0.25">
      <c r="E365161" s="19"/>
    </row>
    <row r="365162" spans="5:5" x14ac:dyDescent="0.25">
      <c r="E365162" s="19"/>
    </row>
    <row r="365163" spans="5:5" x14ac:dyDescent="0.25">
      <c r="E365163" s="19"/>
    </row>
    <row r="365164" spans="5:5" x14ac:dyDescent="0.25">
      <c r="E365164" s="19"/>
    </row>
    <row r="365165" spans="5:5" x14ac:dyDescent="0.25">
      <c r="E365165" s="19"/>
    </row>
    <row r="365166" spans="5:5" x14ac:dyDescent="0.25">
      <c r="E365166" s="19"/>
    </row>
    <row r="365167" spans="5:5" x14ac:dyDescent="0.25">
      <c r="E365167" s="19"/>
    </row>
    <row r="365168" spans="5:5" x14ac:dyDescent="0.25">
      <c r="E365168" s="19"/>
    </row>
    <row r="365169" spans="5:5" x14ac:dyDescent="0.25">
      <c r="E365169" s="19"/>
    </row>
    <row r="365170" spans="5:5" x14ac:dyDescent="0.25">
      <c r="E365170" s="19"/>
    </row>
    <row r="365171" spans="5:5" x14ac:dyDescent="0.25">
      <c r="E365171" s="19"/>
    </row>
    <row r="365172" spans="5:5" x14ac:dyDescent="0.25">
      <c r="E365172" s="19"/>
    </row>
    <row r="365173" spans="5:5" x14ac:dyDescent="0.25">
      <c r="E365173" s="19"/>
    </row>
    <row r="365174" spans="5:5" x14ac:dyDescent="0.25">
      <c r="E365174" s="19"/>
    </row>
    <row r="365175" spans="5:5" x14ac:dyDescent="0.25">
      <c r="E365175" s="19"/>
    </row>
    <row r="365176" spans="5:5" x14ac:dyDescent="0.25">
      <c r="E365176" s="19"/>
    </row>
    <row r="365177" spans="5:5" x14ac:dyDescent="0.25">
      <c r="E365177" s="19"/>
    </row>
    <row r="365178" spans="5:5" x14ac:dyDescent="0.25">
      <c r="E365178" s="19"/>
    </row>
    <row r="365179" spans="5:5" x14ac:dyDescent="0.25">
      <c r="E365179" s="19"/>
    </row>
    <row r="365180" spans="5:5" x14ac:dyDescent="0.25">
      <c r="E365180" s="19"/>
    </row>
    <row r="365181" spans="5:5" x14ac:dyDescent="0.25">
      <c r="E365181" s="19"/>
    </row>
    <row r="365182" spans="5:5" x14ac:dyDescent="0.25">
      <c r="E365182" s="19"/>
    </row>
    <row r="365183" spans="5:5" x14ac:dyDescent="0.25">
      <c r="E365183" s="19"/>
    </row>
    <row r="365184" spans="5:5" x14ac:dyDescent="0.25">
      <c r="E365184" s="19"/>
    </row>
    <row r="365185" spans="5:5" x14ac:dyDescent="0.25">
      <c r="E365185" s="19"/>
    </row>
    <row r="365186" spans="5:5" x14ac:dyDescent="0.25">
      <c r="E365186" s="19"/>
    </row>
    <row r="365187" spans="5:5" x14ac:dyDescent="0.25">
      <c r="E365187" s="19"/>
    </row>
    <row r="365188" spans="5:5" x14ac:dyDescent="0.25">
      <c r="E365188" s="19"/>
    </row>
    <row r="365189" spans="5:5" x14ac:dyDescent="0.25">
      <c r="E365189" s="19"/>
    </row>
    <row r="365190" spans="5:5" x14ac:dyDescent="0.25">
      <c r="E365190" s="19"/>
    </row>
    <row r="365191" spans="5:5" x14ac:dyDescent="0.25">
      <c r="E365191" s="19"/>
    </row>
    <row r="365192" spans="5:5" x14ac:dyDescent="0.25">
      <c r="E365192" s="19"/>
    </row>
    <row r="365193" spans="5:5" x14ac:dyDescent="0.25">
      <c r="E365193" s="19"/>
    </row>
    <row r="365194" spans="5:5" x14ac:dyDescent="0.25">
      <c r="E365194" s="19"/>
    </row>
    <row r="365195" spans="5:5" x14ac:dyDescent="0.25">
      <c r="E365195" s="19"/>
    </row>
    <row r="365196" spans="5:5" x14ac:dyDescent="0.25">
      <c r="E365196" s="19"/>
    </row>
    <row r="365197" spans="5:5" x14ac:dyDescent="0.25">
      <c r="E365197" s="19"/>
    </row>
    <row r="365198" spans="5:5" x14ac:dyDescent="0.25">
      <c r="E365198" s="19"/>
    </row>
    <row r="365199" spans="5:5" x14ac:dyDescent="0.25">
      <c r="E365199" s="19"/>
    </row>
    <row r="365200" spans="5:5" x14ac:dyDescent="0.25">
      <c r="E365200" s="19"/>
    </row>
    <row r="365201" spans="5:5" x14ac:dyDescent="0.25">
      <c r="E365201" s="19"/>
    </row>
    <row r="365202" spans="5:5" x14ac:dyDescent="0.25">
      <c r="E365202" s="19"/>
    </row>
    <row r="365203" spans="5:5" x14ac:dyDescent="0.25">
      <c r="E365203" s="19"/>
    </row>
    <row r="365204" spans="5:5" x14ac:dyDescent="0.25">
      <c r="E365204" s="19"/>
    </row>
    <row r="365205" spans="5:5" x14ac:dyDescent="0.25">
      <c r="E365205" s="19"/>
    </row>
    <row r="365206" spans="5:5" x14ac:dyDescent="0.25">
      <c r="E365206" s="19"/>
    </row>
    <row r="365207" spans="5:5" x14ac:dyDescent="0.25">
      <c r="E365207" s="19"/>
    </row>
    <row r="365208" spans="5:5" x14ac:dyDescent="0.25">
      <c r="E365208" s="19"/>
    </row>
    <row r="365209" spans="5:5" x14ac:dyDescent="0.25">
      <c r="E365209" s="19"/>
    </row>
    <row r="365210" spans="5:5" x14ac:dyDescent="0.25">
      <c r="E365210" s="19"/>
    </row>
    <row r="365211" spans="5:5" x14ac:dyDescent="0.25">
      <c r="E365211" s="19"/>
    </row>
    <row r="365212" spans="5:5" x14ac:dyDescent="0.25">
      <c r="E365212" s="19"/>
    </row>
    <row r="365213" spans="5:5" x14ac:dyDescent="0.25">
      <c r="E365213" s="19"/>
    </row>
    <row r="365214" spans="5:5" x14ac:dyDescent="0.25">
      <c r="E365214" s="19"/>
    </row>
    <row r="365215" spans="5:5" x14ac:dyDescent="0.25">
      <c r="E365215" s="19"/>
    </row>
    <row r="365216" spans="5:5" x14ac:dyDescent="0.25">
      <c r="E365216" s="19"/>
    </row>
    <row r="365217" spans="5:5" x14ac:dyDescent="0.25">
      <c r="E365217" s="19"/>
    </row>
    <row r="365218" spans="5:5" x14ac:dyDescent="0.25">
      <c r="E365218" s="19"/>
    </row>
    <row r="365219" spans="5:5" x14ac:dyDescent="0.25">
      <c r="E365219" s="19"/>
    </row>
    <row r="365220" spans="5:5" x14ac:dyDescent="0.25">
      <c r="E365220" s="19"/>
    </row>
    <row r="365221" spans="5:5" x14ac:dyDescent="0.25">
      <c r="E365221" s="19"/>
    </row>
    <row r="365222" spans="5:5" x14ac:dyDescent="0.25">
      <c r="E365222" s="19"/>
    </row>
    <row r="365223" spans="5:5" x14ac:dyDescent="0.25">
      <c r="E365223" s="19"/>
    </row>
    <row r="365224" spans="5:5" x14ac:dyDescent="0.25">
      <c r="E365224" s="19"/>
    </row>
    <row r="365225" spans="5:5" x14ac:dyDescent="0.25">
      <c r="E365225" s="19"/>
    </row>
    <row r="365226" spans="5:5" x14ac:dyDescent="0.25">
      <c r="E365226" s="19"/>
    </row>
    <row r="365227" spans="5:5" x14ac:dyDescent="0.25">
      <c r="E365227" s="19"/>
    </row>
    <row r="365228" spans="5:5" x14ac:dyDescent="0.25">
      <c r="E365228" s="19"/>
    </row>
    <row r="365229" spans="5:5" x14ac:dyDescent="0.25">
      <c r="E365229" s="19"/>
    </row>
    <row r="365230" spans="5:5" x14ac:dyDescent="0.25">
      <c r="E365230" s="19"/>
    </row>
    <row r="365231" spans="5:5" x14ac:dyDescent="0.25">
      <c r="E365231" s="19"/>
    </row>
    <row r="365232" spans="5:5" x14ac:dyDescent="0.25">
      <c r="E365232" s="19"/>
    </row>
    <row r="365233" spans="5:5" x14ac:dyDescent="0.25">
      <c r="E365233" s="19"/>
    </row>
    <row r="365234" spans="5:5" x14ac:dyDescent="0.25">
      <c r="E365234" s="19"/>
    </row>
    <row r="365235" spans="5:5" x14ac:dyDescent="0.25">
      <c r="E365235" s="19"/>
    </row>
    <row r="365236" spans="5:5" x14ac:dyDescent="0.25">
      <c r="E365236" s="19"/>
    </row>
    <row r="365237" spans="5:5" x14ac:dyDescent="0.25">
      <c r="E365237" s="19"/>
    </row>
    <row r="365238" spans="5:5" x14ac:dyDescent="0.25">
      <c r="E365238" s="19"/>
    </row>
    <row r="365239" spans="5:5" x14ac:dyDescent="0.25">
      <c r="E365239" s="19"/>
    </row>
    <row r="365240" spans="5:5" x14ac:dyDescent="0.25">
      <c r="E365240" s="19"/>
    </row>
    <row r="365241" spans="5:5" x14ac:dyDescent="0.25">
      <c r="E365241" s="19"/>
    </row>
    <row r="365242" spans="5:5" x14ac:dyDescent="0.25">
      <c r="E365242" s="19"/>
    </row>
    <row r="365243" spans="5:5" x14ac:dyDescent="0.25">
      <c r="E365243" s="19"/>
    </row>
    <row r="365244" spans="5:5" x14ac:dyDescent="0.25">
      <c r="E365244" s="19"/>
    </row>
    <row r="365245" spans="5:5" x14ac:dyDescent="0.25">
      <c r="E365245" s="19"/>
    </row>
    <row r="365246" spans="5:5" x14ac:dyDescent="0.25">
      <c r="E365246" s="19"/>
    </row>
    <row r="365247" spans="5:5" x14ac:dyDescent="0.25">
      <c r="E365247" s="19"/>
    </row>
    <row r="365248" spans="5:5" x14ac:dyDescent="0.25">
      <c r="E365248" s="19"/>
    </row>
    <row r="365249" spans="5:5" x14ac:dyDescent="0.25">
      <c r="E365249" s="19"/>
    </row>
    <row r="365250" spans="5:5" x14ac:dyDescent="0.25">
      <c r="E365250" s="19"/>
    </row>
    <row r="365251" spans="5:5" x14ac:dyDescent="0.25">
      <c r="E365251" s="19"/>
    </row>
    <row r="365252" spans="5:5" x14ac:dyDescent="0.25">
      <c r="E365252" s="19"/>
    </row>
    <row r="365253" spans="5:5" x14ac:dyDescent="0.25">
      <c r="E365253" s="19"/>
    </row>
    <row r="365254" spans="5:5" x14ac:dyDescent="0.25">
      <c r="E365254" s="19"/>
    </row>
    <row r="365255" spans="5:5" x14ac:dyDescent="0.25">
      <c r="E365255" s="19"/>
    </row>
    <row r="365256" spans="5:5" x14ac:dyDescent="0.25">
      <c r="E365256" s="19"/>
    </row>
    <row r="365257" spans="5:5" x14ac:dyDescent="0.25">
      <c r="E365257" s="19"/>
    </row>
    <row r="365258" spans="5:5" x14ac:dyDescent="0.25">
      <c r="E365258" s="19"/>
    </row>
    <row r="365259" spans="5:5" x14ac:dyDescent="0.25">
      <c r="E365259" s="19"/>
    </row>
    <row r="365260" spans="5:5" x14ac:dyDescent="0.25">
      <c r="E365260" s="19"/>
    </row>
    <row r="365261" spans="5:5" x14ac:dyDescent="0.25">
      <c r="E365261" s="19"/>
    </row>
    <row r="365262" spans="5:5" x14ac:dyDescent="0.25">
      <c r="E365262" s="19"/>
    </row>
    <row r="365263" spans="5:5" x14ac:dyDescent="0.25">
      <c r="E365263" s="19"/>
    </row>
    <row r="365264" spans="5:5" x14ac:dyDescent="0.25">
      <c r="E365264" s="19"/>
    </row>
    <row r="365265" spans="5:5" x14ac:dyDescent="0.25">
      <c r="E365265" s="19"/>
    </row>
    <row r="365266" spans="5:5" x14ac:dyDescent="0.25">
      <c r="E365266" s="19"/>
    </row>
    <row r="365267" spans="5:5" x14ac:dyDescent="0.25">
      <c r="E365267" s="19"/>
    </row>
    <row r="365268" spans="5:5" x14ac:dyDescent="0.25">
      <c r="E365268" s="19"/>
    </row>
    <row r="365269" spans="5:5" x14ac:dyDescent="0.25">
      <c r="E365269" s="19"/>
    </row>
    <row r="365270" spans="5:5" x14ac:dyDescent="0.25">
      <c r="E365270" s="19"/>
    </row>
    <row r="365271" spans="5:5" x14ac:dyDescent="0.25">
      <c r="E365271" s="19"/>
    </row>
    <row r="365272" spans="5:5" x14ac:dyDescent="0.25">
      <c r="E365272" s="19"/>
    </row>
    <row r="365273" spans="5:5" x14ac:dyDescent="0.25">
      <c r="E365273" s="19"/>
    </row>
    <row r="365274" spans="5:5" x14ac:dyDescent="0.25">
      <c r="E365274" s="19"/>
    </row>
    <row r="365275" spans="5:5" x14ac:dyDescent="0.25">
      <c r="E365275" s="19"/>
    </row>
    <row r="365276" spans="5:5" x14ac:dyDescent="0.25">
      <c r="E365276" s="19"/>
    </row>
    <row r="365277" spans="5:5" x14ac:dyDescent="0.25">
      <c r="E365277" s="19"/>
    </row>
    <row r="365278" spans="5:5" x14ac:dyDescent="0.25">
      <c r="E365278" s="19"/>
    </row>
    <row r="365279" spans="5:5" x14ac:dyDescent="0.25">
      <c r="E365279" s="19"/>
    </row>
    <row r="365280" spans="5:5" x14ac:dyDescent="0.25">
      <c r="E365280" s="19"/>
    </row>
    <row r="365281" spans="5:5" x14ac:dyDescent="0.25">
      <c r="E365281" s="19"/>
    </row>
    <row r="365282" spans="5:5" x14ac:dyDescent="0.25">
      <c r="E365282" s="19"/>
    </row>
    <row r="365283" spans="5:5" x14ac:dyDescent="0.25">
      <c r="E365283" s="19"/>
    </row>
    <row r="365284" spans="5:5" x14ac:dyDescent="0.25">
      <c r="E365284" s="19"/>
    </row>
    <row r="365285" spans="5:5" x14ac:dyDescent="0.25">
      <c r="E365285" s="19"/>
    </row>
    <row r="365286" spans="5:5" x14ac:dyDescent="0.25">
      <c r="E365286" s="19"/>
    </row>
    <row r="365287" spans="5:5" x14ac:dyDescent="0.25">
      <c r="E365287" s="19"/>
    </row>
    <row r="365288" spans="5:5" x14ac:dyDescent="0.25">
      <c r="E365288" s="19"/>
    </row>
    <row r="365289" spans="5:5" x14ac:dyDescent="0.25">
      <c r="E365289" s="19"/>
    </row>
    <row r="365290" spans="5:5" x14ac:dyDescent="0.25">
      <c r="E365290" s="19"/>
    </row>
    <row r="365291" spans="5:5" x14ac:dyDescent="0.25">
      <c r="E365291" s="19"/>
    </row>
    <row r="365292" spans="5:5" x14ac:dyDescent="0.25">
      <c r="E365292" s="19"/>
    </row>
    <row r="365293" spans="5:5" x14ac:dyDescent="0.25">
      <c r="E365293" s="19"/>
    </row>
    <row r="365294" spans="5:5" x14ac:dyDescent="0.25">
      <c r="E365294" s="19"/>
    </row>
    <row r="365295" spans="5:5" x14ac:dyDescent="0.25">
      <c r="E365295" s="19"/>
    </row>
    <row r="365296" spans="5:5" x14ac:dyDescent="0.25">
      <c r="E365296" s="19"/>
    </row>
    <row r="365297" spans="5:5" x14ac:dyDescent="0.25">
      <c r="E365297" s="19"/>
    </row>
    <row r="365298" spans="5:5" x14ac:dyDescent="0.25">
      <c r="E365298" s="19"/>
    </row>
    <row r="365299" spans="5:5" x14ac:dyDescent="0.25">
      <c r="E365299" s="19"/>
    </row>
    <row r="365300" spans="5:5" x14ac:dyDescent="0.25">
      <c r="E365300" s="19"/>
    </row>
    <row r="365301" spans="5:5" x14ac:dyDescent="0.25">
      <c r="E365301" s="19"/>
    </row>
    <row r="365302" spans="5:5" x14ac:dyDescent="0.25">
      <c r="E365302" s="19"/>
    </row>
    <row r="365303" spans="5:5" x14ac:dyDescent="0.25">
      <c r="E365303" s="19"/>
    </row>
    <row r="365304" spans="5:5" x14ac:dyDescent="0.25">
      <c r="E365304" s="19"/>
    </row>
    <row r="365305" spans="5:5" x14ac:dyDescent="0.25">
      <c r="E365305" s="19"/>
    </row>
    <row r="365306" spans="5:5" x14ac:dyDescent="0.25">
      <c r="E365306" s="19"/>
    </row>
    <row r="365307" spans="5:5" x14ac:dyDescent="0.25">
      <c r="E365307" s="19"/>
    </row>
    <row r="365308" spans="5:5" x14ac:dyDescent="0.25">
      <c r="E365308" s="19"/>
    </row>
    <row r="365309" spans="5:5" x14ac:dyDescent="0.25">
      <c r="E365309" s="19"/>
    </row>
    <row r="365310" spans="5:5" x14ac:dyDescent="0.25">
      <c r="E365310" s="19"/>
    </row>
    <row r="365311" spans="5:5" x14ac:dyDescent="0.25">
      <c r="E365311" s="19"/>
    </row>
    <row r="365312" spans="5:5" x14ac:dyDescent="0.25">
      <c r="E365312" s="19"/>
    </row>
    <row r="365313" spans="5:5" x14ac:dyDescent="0.25">
      <c r="E365313" s="19"/>
    </row>
    <row r="365314" spans="5:5" x14ac:dyDescent="0.25">
      <c r="E365314" s="19"/>
    </row>
    <row r="365315" spans="5:5" x14ac:dyDescent="0.25">
      <c r="E365315" s="19"/>
    </row>
    <row r="365316" spans="5:5" x14ac:dyDescent="0.25">
      <c r="E365316" s="19"/>
    </row>
    <row r="365317" spans="5:5" x14ac:dyDescent="0.25">
      <c r="E365317" s="19"/>
    </row>
    <row r="365318" spans="5:5" x14ac:dyDescent="0.25">
      <c r="E365318" s="19"/>
    </row>
    <row r="365319" spans="5:5" x14ac:dyDescent="0.25">
      <c r="E365319" s="19"/>
    </row>
    <row r="365320" spans="5:5" x14ac:dyDescent="0.25">
      <c r="E365320" s="19"/>
    </row>
    <row r="365321" spans="5:5" x14ac:dyDescent="0.25">
      <c r="E365321" s="19"/>
    </row>
    <row r="365322" spans="5:5" x14ac:dyDescent="0.25">
      <c r="E365322" s="19"/>
    </row>
    <row r="365323" spans="5:5" x14ac:dyDescent="0.25">
      <c r="E365323" s="19"/>
    </row>
    <row r="365324" spans="5:5" x14ac:dyDescent="0.25">
      <c r="E365324" s="19"/>
    </row>
    <row r="365325" spans="5:5" x14ac:dyDescent="0.25">
      <c r="E365325" s="19"/>
    </row>
    <row r="365326" spans="5:5" x14ac:dyDescent="0.25">
      <c r="E365326" s="19"/>
    </row>
    <row r="365327" spans="5:5" x14ac:dyDescent="0.25">
      <c r="E365327" s="19"/>
    </row>
    <row r="365328" spans="5:5" x14ac:dyDescent="0.25">
      <c r="E365328" s="19"/>
    </row>
    <row r="365329" spans="5:5" x14ac:dyDescent="0.25">
      <c r="E365329" s="19"/>
    </row>
    <row r="365330" spans="5:5" x14ac:dyDescent="0.25">
      <c r="E365330" s="19"/>
    </row>
    <row r="365331" spans="5:5" x14ac:dyDescent="0.25">
      <c r="E365331" s="19"/>
    </row>
    <row r="365332" spans="5:5" x14ac:dyDescent="0.25">
      <c r="E365332" s="19"/>
    </row>
    <row r="365333" spans="5:5" x14ac:dyDescent="0.25">
      <c r="E365333" s="19"/>
    </row>
    <row r="365334" spans="5:5" x14ac:dyDescent="0.25">
      <c r="E365334" s="19"/>
    </row>
    <row r="365335" spans="5:5" x14ac:dyDescent="0.25">
      <c r="E365335" s="19"/>
    </row>
    <row r="365336" spans="5:5" x14ac:dyDescent="0.25">
      <c r="E365336" s="19"/>
    </row>
    <row r="365337" spans="5:5" x14ac:dyDescent="0.25">
      <c r="E365337" s="19"/>
    </row>
    <row r="365338" spans="5:5" x14ac:dyDescent="0.25">
      <c r="E365338" s="19"/>
    </row>
    <row r="365339" spans="5:5" x14ac:dyDescent="0.25">
      <c r="E365339" s="19"/>
    </row>
    <row r="365340" spans="5:5" x14ac:dyDescent="0.25">
      <c r="E365340" s="19"/>
    </row>
    <row r="365341" spans="5:5" x14ac:dyDescent="0.25">
      <c r="E365341" s="19"/>
    </row>
    <row r="365342" spans="5:5" x14ac:dyDescent="0.25">
      <c r="E365342" s="19"/>
    </row>
    <row r="365343" spans="5:5" x14ac:dyDescent="0.25">
      <c r="E365343" s="19"/>
    </row>
    <row r="365344" spans="5:5" x14ac:dyDescent="0.25">
      <c r="E365344" s="19"/>
    </row>
    <row r="365345" spans="5:5" x14ac:dyDescent="0.25">
      <c r="E365345" s="19"/>
    </row>
    <row r="365346" spans="5:5" x14ac:dyDescent="0.25">
      <c r="E365346" s="19"/>
    </row>
    <row r="365347" spans="5:5" x14ac:dyDescent="0.25">
      <c r="E365347" s="19"/>
    </row>
    <row r="365348" spans="5:5" x14ac:dyDescent="0.25">
      <c r="E365348" s="19"/>
    </row>
    <row r="365349" spans="5:5" x14ac:dyDescent="0.25">
      <c r="E365349" s="19"/>
    </row>
    <row r="365350" spans="5:5" x14ac:dyDescent="0.25">
      <c r="E365350" s="19"/>
    </row>
    <row r="365351" spans="5:5" x14ac:dyDescent="0.25">
      <c r="E365351" s="19"/>
    </row>
    <row r="365352" spans="5:5" x14ac:dyDescent="0.25">
      <c r="E365352" s="19"/>
    </row>
    <row r="365353" spans="5:5" x14ac:dyDescent="0.25">
      <c r="E365353" s="19"/>
    </row>
    <row r="365354" spans="5:5" x14ac:dyDescent="0.25">
      <c r="E365354" s="19"/>
    </row>
    <row r="365355" spans="5:5" x14ac:dyDescent="0.25">
      <c r="E365355" s="19"/>
    </row>
    <row r="365356" spans="5:5" x14ac:dyDescent="0.25">
      <c r="E365356" s="19"/>
    </row>
    <row r="365357" spans="5:5" x14ac:dyDescent="0.25">
      <c r="E365357" s="19"/>
    </row>
    <row r="365358" spans="5:5" x14ac:dyDescent="0.25">
      <c r="E365358" s="19"/>
    </row>
    <row r="365359" spans="5:5" x14ac:dyDescent="0.25">
      <c r="E365359" s="19"/>
    </row>
    <row r="365360" spans="5:5" x14ac:dyDescent="0.25">
      <c r="E365360" s="19"/>
    </row>
    <row r="365361" spans="5:5" x14ac:dyDescent="0.25">
      <c r="E365361" s="19"/>
    </row>
    <row r="365362" spans="5:5" x14ac:dyDescent="0.25">
      <c r="E365362" s="19"/>
    </row>
    <row r="365363" spans="5:5" x14ac:dyDescent="0.25">
      <c r="E365363" s="19"/>
    </row>
    <row r="365364" spans="5:5" x14ac:dyDescent="0.25">
      <c r="E365364" s="19"/>
    </row>
    <row r="365365" spans="5:5" x14ac:dyDescent="0.25">
      <c r="E365365" s="19"/>
    </row>
    <row r="365366" spans="5:5" x14ac:dyDescent="0.25">
      <c r="E365366" s="19"/>
    </row>
    <row r="365367" spans="5:5" x14ac:dyDescent="0.25">
      <c r="E365367" s="19"/>
    </row>
    <row r="365368" spans="5:5" x14ac:dyDescent="0.25">
      <c r="E365368" s="19"/>
    </row>
    <row r="365369" spans="5:5" x14ac:dyDescent="0.25">
      <c r="E365369" s="19"/>
    </row>
    <row r="365370" spans="5:5" x14ac:dyDescent="0.25">
      <c r="E365370" s="19"/>
    </row>
    <row r="365371" spans="5:5" x14ac:dyDescent="0.25">
      <c r="E365371" s="19"/>
    </row>
    <row r="365372" spans="5:5" x14ac:dyDescent="0.25">
      <c r="E365372" s="19"/>
    </row>
    <row r="365373" spans="5:5" x14ac:dyDescent="0.25">
      <c r="E365373" s="19"/>
    </row>
    <row r="365374" spans="5:5" x14ac:dyDescent="0.25">
      <c r="E365374" s="19"/>
    </row>
    <row r="365375" spans="5:5" x14ac:dyDescent="0.25">
      <c r="E365375" s="19"/>
    </row>
    <row r="365376" spans="5:5" x14ac:dyDescent="0.25">
      <c r="E365376" s="19"/>
    </row>
    <row r="365377" spans="5:5" x14ac:dyDescent="0.25">
      <c r="E365377" s="19"/>
    </row>
    <row r="365378" spans="5:5" x14ac:dyDescent="0.25">
      <c r="E365378" s="19"/>
    </row>
    <row r="365379" spans="5:5" x14ac:dyDescent="0.25">
      <c r="E365379" s="19"/>
    </row>
    <row r="365380" spans="5:5" x14ac:dyDescent="0.25">
      <c r="E365380" s="19"/>
    </row>
    <row r="365381" spans="5:5" x14ac:dyDescent="0.25">
      <c r="E365381" s="19"/>
    </row>
    <row r="365382" spans="5:5" x14ac:dyDescent="0.25">
      <c r="E365382" s="19"/>
    </row>
    <row r="365383" spans="5:5" x14ac:dyDescent="0.25">
      <c r="E365383" s="19"/>
    </row>
    <row r="365384" spans="5:5" x14ac:dyDescent="0.25">
      <c r="E365384" s="19"/>
    </row>
    <row r="365385" spans="5:5" x14ac:dyDescent="0.25">
      <c r="E365385" s="19"/>
    </row>
    <row r="365386" spans="5:5" x14ac:dyDescent="0.25">
      <c r="E365386" s="19"/>
    </row>
    <row r="365387" spans="5:5" x14ac:dyDescent="0.25">
      <c r="E365387" s="19"/>
    </row>
    <row r="365388" spans="5:5" x14ac:dyDescent="0.25">
      <c r="E365388" s="19"/>
    </row>
    <row r="365389" spans="5:5" x14ac:dyDescent="0.25">
      <c r="E365389" s="19"/>
    </row>
    <row r="365390" spans="5:5" x14ac:dyDescent="0.25">
      <c r="E365390" s="19"/>
    </row>
    <row r="365391" spans="5:5" x14ac:dyDescent="0.25">
      <c r="E365391" s="19"/>
    </row>
    <row r="365392" spans="5:5" x14ac:dyDescent="0.25">
      <c r="E365392" s="19"/>
    </row>
    <row r="365393" spans="5:5" x14ac:dyDescent="0.25">
      <c r="E365393" s="19"/>
    </row>
    <row r="365394" spans="5:5" x14ac:dyDescent="0.25">
      <c r="E365394" s="19"/>
    </row>
    <row r="365395" spans="5:5" x14ac:dyDescent="0.25">
      <c r="E365395" s="19"/>
    </row>
    <row r="365396" spans="5:5" x14ac:dyDescent="0.25">
      <c r="E365396" s="19"/>
    </row>
    <row r="365397" spans="5:5" x14ac:dyDescent="0.25">
      <c r="E365397" s="19"/>
    </row>
    <row r="365398" spans="5:5" x14ac:dyDescent="0.25">
      <c r="E365398" s="19"/>
    </row>
    <row r="365399" spans="5:5" x14ac:dyDescent="0.25">
      <c r="E365399" s="19"/>
    </row>
    <row r="365400" spans="5:5" x14ac:dyDescent="0.25">
      <c r="E365400" s="19"/>
    </row>
    <row r="365401" spans="5:5" x14ac:dyDescent="0.25">
      <c r="E365401" s="19"/>
    </row>
    <row r="365402" spans="5:5" x14ac:dyDescent="0.25">
      <c r="E365402" s="19"/>
    </row>
    <row r="365403" spans="5:5" x14ac:dyDescent="0.25">
      <c r="E365403" s="19"/>
    </row>
    <row r="365404" spans="5:5" x14ac:dyDescent="0.25">
      <c r="E365404" s="19"/>
    </row>
    <row r="365405" spans="5:5" x14ac:dyDescent="0.25">
      <c r="E365405" s="19"/>
    </row>
    <row r="365406" spans="5:5" x14ac:dyDescent="0.25">
      <c r="E365406" s="19"/>
    </row>
    <row r="365407" spans="5:5" x14ac:dyDescent="0.25">
      <c r="E365407" s="19"/>
    </row>
    <row r="365408" spans="5:5" x14ac:dyDescent="0.25">
      <c r="E365408" s="19"/>
    </row>
    <row r="365409" spans="5:5" x14ac:dyDescent="0.25">
      <c r="E365409" s="19"/>
    </row>
    <row r="365410" spans="5:5" x14ac:dyDescent="0.25">
      <c r="E365410" s="19"/>
    </row>
    <row r="365411" spans="5:5" x14ac:dyDescent="0.25">
      <c r="E365411" s="19"/>
    </row>
    <row r="365412" spans="5:5" x14ac:dyDescent="0.25">
      <c r="E365412" s="19"/>
    </row>
    <row r="365413" spans="5:5" x14ac:dyDescent="0.25">
      <c r="E365413" s="19"/>
    </row>
    <row r="365414" spans="5:5" x14ac:dyDescent="0.25">
      <c r="E365414" s="19"/>
    </row>
    <row r="365415" spans="5:5" x14ac:dyDescent="0.25">
      <c r="E365415" s="19"/>
    </row>
    <row r="365416" spans="5:5" x14ac:dyDescent="0.25">
      <c r="E365416" s="19"/>
    </row>
    <row r="365417" spans="5:5" x14ac:dyDescent="0.25">
      <c r="E365417" s="19"/>
    </row>
    <row r="365418" spans="5:5" x14ac:dyDescent="0.25">
      <c r="E365418" s="19"/>
    </row>
    <row r="365419" spans="5:5" x14ac:dyDescent="0.25">
      <c r="E365419" s="19"/>
    </row>
    <row r="365420" spans="5:5" x14ac:dyDescent="0.25">
      <c r="E365420" s="19"/>
    </row>
    <row r="365421" spans="5:5" x14ac:dyDescent="0.25">
      <c r="E365421" s="19"/>
    </row>
    <row r="365422" spans="5:5" x14ac:dyDescent="0.25">
      <c r="E365422" s="19"/>
    </row>
    <row r="365423" spans="5:5" x14ac:dyDescent="0.25">
      <c r="E365423" s="19"/>
    </row>
    <row r="365424" spans="5:5" x14ac:dyDescent="0.25">
      <c r="E365424" s="19"/>
    </row>
    <row r="365425" spans="5:5" x14ac:dyDescent="0.25">
      <c r="E365425" s="19"/>
    </row>
    <row r="365426" spans="5:5" x14ac:dyDescent="0.25">
      <c r="E365426" s="19"/>
    </row>
    <row r="365427" spans="5:5" x14ac:dyDescent="0.25">
      <c r="E365427" s="19"/>
    </row>
    <row r="365428" spans="5:5" x14ac:dyDescent="0.25">
      <c r="E365428" s="19"/>
    </row>
    <row r="365429" spans="5:5" x14ac:dyDescent="0.25">
      <c r="E365429" s="19"/>
    </row>
    <row r="365430" spans="5:5" x14ac:dyDescent="0.25">
      <c r="E365430" s="19"/>
    </row>
    <row r="365431" spans="5:5" x14ac:dyDescent="0.25">
      <c r="E365431" s="19"/>
    </row>
    <row r="365432" spans="5:5" x14ac:dyDescent="0.25">
      <c r="E365432" s="19"/>
    </row>
    <row r="365433" spans="5:5" x14ac:dyDescent="0.25">
      <c r="E365433" s="19"/>
    </row>
    <row r="365434" spans="5:5" x14ac:dyDescent="0.25">
      <c r="E365434" s="19"/>
    </row>
    <row r="365435" spans="5:5" x14ac:dyDescent="0.25">
      <c r="E365435" s="19"/>
    </row>
    <row r="365436" spans="5:5" x14ac:dyDescent="0.25">
      <c r="E365436" s="19"/>
    </row>
    <row r="365437" spans="5:5" x14ac:dyDescent="0.25">
      <c r="E365437" s="19"/>
    </row>
    <row r="365438" spans="5:5" x14ac:dyDescent="0.25">
      <c r="E365438" s="19"/>
    </row>
    <row r="365439" spans="5:5" x14ac:dyDescent="0.25">
      <c r="E365439" s="19"/>
    </row>
    <row r="365440" spans="5:5" x14ac:dyDescent="0.25">
      <c r="E365440" s="19"/>
    </row>
    <row r="365441" spans="5:5" x14ac:dyDescent="0.25">
      <c r="E365441" s="19"/>
    </row>
    <row r="365442" spans="5:5" x14ac:dyDescent="0.25">
      <c r="E365442" s="19"/>
    </row>
    <row r="365443" spans="5:5" x14ac:dyDescent="0.25">
      <c r="E365443" s="19"/>
    </row>
    <row r="365444" spans="5:5" x14ac:dyDescent="0.25">
      <c r="E365444" s="19"/>
    </row>
    <row r="365445" spans="5:5" x14ac:dyDescent="0.25">
      <c r="E365445" s="19"/>
    </row>
    <row r="365446" spans="5:5" x14ac:dyDescent="0.25">
      <c r="E365446" s="19"/>
    </row>
    <row r="365447" spans="5:5" x14ac:dyDescent="0.25">
      <c r="E365447" s="19"/>
    </row>
    <row r="365448" spans="5:5" x14ac:dyDescent="0.25">
      <c r="E365448" s="19"/>
    </row>
    <row r="365449" spans="5:5" x14ac:dyDescent="0.25">
      <c r="E365449" s="19"/>
    </row>
    <row r="365450" spans="5:5" x14ac:dyDescent="0.25">
      <c r="E365450" s="19"/>
    </row>
    <row r="365451" spans="5:5" x14ac:dyDescent="0.25">
      <c r="E365451" s="19"/>
    </row>
    <row r="365452" spans="5:5" x14ac:dyDescent="0.25">
      <c r="E365452" s="19"/>
    </row>
    <row r="365453" spans="5:5" x14ac:dyDescent="0.25">
      <c r="E365453" s="19"/>
    </row>
    <row r="365454" spans="5:5" x14ac:dyDescent="0.25">
      <c r="E365454" s="19"/>
    </row>
    <row r="365455" spans="5:5" x14ac:dyDescent="0.25">
      <c r="E365455" s="19"/>
    </row>
    <row r="365456" spans="5:5" x14ac:dyDescent="0.25">
      <c r="E365456" s="19"/>
    </row>
    <row r="365457" spans="5:5" x14ac:dyDescent="0.25">
      <c r="E365457" s="19"/>
    </row>
    <row r="365458" spans="5:5" x14ac:dyDescent="0.25">
      <c r="E365458" s="19"/>
    </row>
    <row r="365459" spans="5:5" x14ac:dyDescent="0.25">
      <c r="E365459" s="19"/>
    </row>
    <row r="365460" spans="5:5" x14ac:dyDescent="0.25">
      <c r="E365460" s="19"/>
    </row>
    <row r="365461" spans="5:5" x14ac:dyDescent="0.25">
      <c r="E365461" s="19"/>
    </row>
    <row r="365462" spans="5:5" x14ac:dyDescent="0.25">
      <c r="E365462" s="19"/>
    </row>
    <row r="365463" spans="5:5" x14ac:dyDescent="0.25">
      <c r="E365463" s="19"/>
    </row>
    <row r="365464" spans="5:5" x14ac:dyDescent="0.25">
      <c r="E365464" s="19"/>
    </row>
    <row r="365465" spans="5:5" x14ac:dyDescent="0.25">
      <c r="E365465" s="19"/>
    </row>
    <row r="365466" spans="5:5" x14ac:dyDescent="0.25">
      <c r="E365466" s="19"/>
    </row>
    <row r="365467" spans="5:5" x14ac:dyDescent="0.25">
      <c r="E365467" s="19"/>
    </row>
    <row r="365468" spans="5:5" x14ac:dyDescent="0.25">
      <c r="E365468" s="19"/>
    </row>
    <row r="365469" spans="5:5" x14ac:dyDescent="0.25">
      <c r="E365469" s="19"/>
    </row>
    <row r="365470" spans="5:5" x14ac:dyDescent="0.25">
      <c r="E365470" s="19"/>
    </row>
    <row r="365471" spans="5:5" x14ac:dyDescent="0.25">
      <c r="E365471" s="19"/>
    </row>
    <row r="365472" spans="5:5" x14ac:dyDescent="0.25">
      <c r="E365472" s="19"/>
    </row>
    <row r="365473" spans="5:5" x14ac:dyDescent="0.25">
      <c r="E365473" s="19"/>
    </row>
    <row r="365474" spans="5:5" x14ac:dyDescent="0.25">
      <c r="E365474" s="19"/>
    </row>
    <row r="365475" spans="5:5" x14ac:dyDescent="0.25">
      <c r="E365475" s="19"/>
    </row>
    <row r="365476" spans="5:5" x14ac:dyDescent="0.25">
      <c r="E365476" s="19"/>
    </row>
    <row r="365477" spans="5:5" x14ac:dyDescent="0.25">
      <c r="E365477" s="19"/>
    </row>
    <row r="365478" spans="5:5" x14ac:dyDescent="0.25">
      <c r="E365478" s="19"/>
    </row>
    <row r="365479" spans="5:5" x14ac:dyDescent="0.25">
      <c r="E365479" s="19"/>
    </row>
    <row r="365480" spans="5:5" x14ac:dyDescent="0.25">
      <c r="E365480" s="19"/>
    </row>
    <row r="365481" spans="5:5" x14ac:dyDescent="0.25">
      <c r="E365481" s="19"/>
    </row>
    <row r="365482" spans="5:5" x14ac:dyDescent="0.25">
      <c r="E365482" s="19"/>
    </row>
    <row r="365483" spans="5:5" x14ac:dyDescent="0.25">
      <c r="E365483" s="19"/>
    </row>
    <row r="365484" spans="5:5" x14ac:dyDescent="0.25">
      <c r="E365484" s="19"/>
    </row>
    <row r="365485" spans="5:5" x14ac:dyDescent="0.25">
      <c r="E365485" s="19"/>
    </row>
    <row r="365486" spans="5:5" x14ac:dyDescent="0.25">
      <c r="E365486" s="19"/>
    </row>
    <row r="365487" spans="5:5" x14ac:dyDescent="0.25">
      <c r="E365487" s="19"/>
    </row>
    <row r="365488" spans="5:5" x14ac:dyDescent="0.25">
      <c r="E365488" s="19"/>
    </row>
    <row r="365489" spans="5:5" x14ac:dyDescent="0.25">
      <c r="E365489" s="19"/>
    </row>
    <row r="365490" spans="5:5" x14ac:dyDescent="0.25">
      <c r="E365490" s="19"/>
    </row>
    <row r="365491" spans="5:5" x14ac:dyDescent="0.25">
      <c r="E365491" s="19"/>
    </row>
    <row r="365492" spans="5:5" x14ac:dyDescent="0.25">
      <c r="E365492" s="19"/>
    </row>
    <row r="365493" spans="5:5" x14ac:dyDescent="0.25">
      <c r="E365493" s="19"/>
    </row>
    <row r="365494" spans="5:5" x14ac:dyDescent="0.25">
      <c r="E365494" s="19"/>
    </row>
    <row r="365495" spans="5:5" x14ac:dyDescent="0.25">
      <c r="E365495" s="19"/>
    </row>
    <row r="365496" spans="5:5" x14ac:dyDescent="0.25">
      <c r="E365496" s="19"/>
    </row>
    <row r="365497" spans="5:5" x14ac:dyDescent="0.25">
      <c r="E365497" s="19"/>
    </row>
    <row r="365498" spans="5:5" x14ac:dyDescent="0.25">
      <c r="E365498" s="19"/>
    </row>
    <row r="365499" spans="5:5" x14ac:dyDescent="0.25">
      <c r="E365499" s="19"/>
    </row>
    <row r="365500" spans="5:5" x14ac:dyDescent="0.25">
      <c r="E365500" s="19"/>
    </row>
    <row r="365501" spans="5:5" x14ac:dyDescent="0.25">
      <c r="E365501" s="19"/>
    </row>
    <row r="365502" spans="5:5" x14ac:dyDescent="0.25">
      <c r="E365502" s="19"/>
    </row>
    <row r="365503" spans="5:5" x14ac:dyDescent="0.25">
      <c r="E365503" s="19"/>
    </row>
    <row r="365504" spans="5:5" x14ac:dyDescent="0.25">
      <c r="E365504" s="19"/>
    </row>
    <row r="365505" spans="5:5" x14ac:dyDescent="0.25">
      <c r="E365505" s="19"/>
    </row>
    <row r="365506" spans="5:5" x14ac:dyDescent="0.25">
      <c r="E365506" s="19"/>
    </row>
    <row r="365507" spans="5:5" x14ac:dyDescent="0.25">
      <c r="E365507" s="19"/>
    </row>
    <row r="365508" spans="5:5" x14ac:dyDescent="0.25">
      <c r="E365508" s="19"/>
    </row>
    <row r="365509" spans="5:5" x14ac:dyDescent="0.25">
      <c r="E365509" s="19"/>
    </row>
    <row r="365510" spans="5:5" x14ac:dyDescent="0.25">
      <c r="E365510" s="19"/>
    </row>
    <row r="365511" spans="5:5" x14ac:dyDescent="0.25">
      <c r="E365511" s="19"/>
    </row>
    <row r="365512" spans="5:5" x14ac:dyDescent="0.25">
      <c r="E365512" s="19"/>
    </row>
    <row r="365513" spans="5:5" x14ac:dyDescent="0.25">
      <c r="E365513" s="19"/>
    </row>
    <row r="365514" spans="5:5" x14ac:dyDescent="0.25">
      <c r="E365514" s="19"/>
    </row>
    <row r="365515" spans="5:5" x14ac:dyDescent="0.25">
      <c r="E365515" s="19"/>
    </row>
    <row r="365516" spans="5:5" x14ac:dyDescent="0.25">
      <c r="E365516" s="19"/>
    </row>
    <row r="365517" spans="5:5" x14ac:dyDescent="0.25">
      <c r="E365517" s="19"/>
    </row>
    <row r="365518" spans="5:5" x14ac:dyDescent="0.25">
      <c r="E365518" s="19"/>
    </row>
    <row r="365519" spans="5:5" x14ac:dyDescent="0.25">
      <c r="E365519" s="19"/>
    </row>
    <row r="365520" spans="5:5" x14ac:dyDescent="0.25">
      <c r="E365520" s="19"/>
    </row>
    <row r="365521" spans="5:5" x14ac:dyDescent="0.25">
      <c r="E365521" s="19"/>
    </row>
    <row r="365522" spans="5:5" x14ac:dyDescent="0.25">
      <c r="E365522" s="19"/>
    </row>
    <row r="365523" spans="5:5" x14ac:dyDescent="0.25">
      <c r="E365523" s="19"/>
    </row>
    <row r="365524" spans="5:5" x14ac:dyDescent="0.25">
      <c r="E365524" s="19"/>
    </row>
    <row r="365525" spans="5:5" x14ac:dyDescent="0.25">
      <c r="E365525" s="19"/>
    </row>
    <row r="365526" spans="5:5" x14ac:dyDescent="0.25">
      <c r="E365526" s="19"/>
    </row>
    <row r="365527" spans="5:5" x14ac:dyDescent="0.25">
      <c r="E365527" s="19"/>
    </row>
    <row r="365528" spans="5:5" x14ac:dyDescent="0.25">
      <c r="E365528" s="19"/>
    </row>
    <row r="365529" spans="5:5" x14ac:dyDescent="0.25">
      <c r="E365529" s="19"/>
    </row>
    <row r="365530" spans="5:5" x14ac:dyDescent="0.25">
      <c r="E365530" s="19"/>
    </row>
    <row r="365531" spans="5:5" x14ac:dyDescent="0.25">
      <c r="E365531" s="19"/>
    </row>
    <row r="365532" spans="5:5" x14ac:dyDescent="0.25">
      <c r="E365532" s="19"/>
    </row>
    <row r="365533" spans="5:5" x14ac:dyDescent="0.25">
      <c r="E365533" s="19"/>
    </row>
    <row r="365534" spans="5:5" x14ac:dyDescent="0.25">
      <c r="E365534" s="19"/>
    </row>
    <row r="365535" spans="5:5" x14ac:dyDescent="0.25">
      <c r="E365535" s="19"/>
    </row>
    <row r="365536" spans="5:5" x14ac:dyDescent="0.25">
      <c r="E365536" s="19"/>
    </row>
    <row r="365537" spans="5:5" x14ac:dyDescent="0.25">
      <c r="E365537" s="19"/>
    </row>
    <row r="365538" spans="5:5" x14ac:dyDescent="0.25">
      <c r="E365538" s="19"/>
    </row>
    <row r="365539" spans="5:5" x14ac:dyDescent="0.25">
      <c r="E365539" s="19"/>
    </row>
    <row r="365540" spans="5:5" x14ac:dyDescent="0.25">
      <c r="E365540" s="19"/>
    </row>
    <row r="365541" spans="5:5" x14ac:dyDescent="0.25">
      <c r="E365541" s="19"/>
    </row>
    <row r="365542" spans="5:5" x14ac:dyDescent="0.25">
      <c r="E365542" s="19"/>
    </row>
    <row r="365543" spans="5:5" x14ac:dyDescent="0.25">
      <c r="E365543" s="19"/>
    </row>
    <row r="365544" spans="5:5" x14ac:dyDescent="0.25">
      <c r="E365544" s="19"/>
    </row>
    <row r="365545" spans="5:5" x14ac:dyDescent="0.25">
      <c r="E365545" s="19"/>
    </row>
    <row r="365546" spans="5:5" x14ac:dyDescent="0.25">
      <c r="E365546" s="19"/>
    </row>
    <row r="365547" spans="5:5" x14ac:dyDescent="0.25">
      <c r="E365547" s="19"/>
    </row>
    <row r="365548" spans="5:5" x14ac:dyDescent="0.25">
      <c r="E365548" s="19"/>
    </row>
    <row r="365549" spans="5:5" x14ac:dyDescent="0.25">
      <c r="E365549" s="19"/>
    </row>
    <row r="365550" spans="5:5" x14ac:dyDescent="0.25">
      <c r="E365550" s="19"/>
    </row>
    <row r="365551" spans="5:5" x14ac:dyDescent="0.25">
      <c r="E365551" s="19"/>
    </row>
    <row r="365552" spans="5:5" x14ac:dyDescent="0.25">
      <c r="E365552" s="19"/>
    </row>
    <row r="365553" spans="5:5" x14ac:dyDescent="0.25">
      <c r="E365553" s="19"/>
    </row>
    <row r="365554" spans="5:5" x14ac:dyDescent="0.25">
      <c r="E365554" s="19"/>
    </row>
    <row r="365555" spans="5:5" x14ac:dyDescent="0.25">
      <c r="E365555" s="19"/>
    </row>
    <row r="365556" spans="5:5" x14ac:dyDescent="0.25">
      <c r="E365556" s="19"/>
    </row>
    <row r="365557" spans="5:5" x14ac:dyDescent="0.25">
      <c r="E365557" s="19"/>
    </row>
    <row r="365558" spans="5:5" x14ac:dyDescent="0.25">
      <c r="E365558" s="19"/>
    </row>
    <row r="365559" spans="5:5" x14ac:dyDescent="0.25">
      <c r="E365559" s="19"/>
    </row>
    <row r="365560" spans="5:5" x14ac:dyDescent="0.25">
      <c r="E365560" s="19"/>
    </row>
    <row r="365561" spans="5:5" x14ac:dyDescent="0.25">
      <c r="E365561" s="19"/>
    </row>
    <row r="365562" spans="5:5" x14ac:dyDescent="0.25">
      <c r="E365562" s="19"/>
    </row>
    <row r="365563" spans="5:5" x14ac:dyDescent="0.25">
      <c r="E365563" s="19"/>
    </row>
    <row r="365564" spans="5:5" x14ac:dyDescent="0.25">
      <c r="E365564" s="19"/>
    </row>
    <row r="365565" spans="5:5" x14ac:dyDescent="0.25">
      <c r="E365565" s="19"/>
    </row>
    <row r="365566" spans="5:5" x14ac:dyDescent="0.25">
      <c r="E365566" s="19"/>
    </row>
    <row r="365567" spans="5:5" x14ac:dyDescent="0.25">
      <c r="E365567" s="19"/>
    </row>
    <row r="365568" spans="5:5" x14ac:dyDescent="0.25">
      <c r="E365568" s="19"/>
    </row>
    <row r="365569" spans="5:5" x14ac:dyDescent="0.25">
      <c r="E365569" s="19"/>
    </row>
    <row r="365570" spans="5:5" x14ac:dyDescent="0.25">
      <c r="E365570" s="19"/>
    </row>
    <row r="365571" spans="5:5" x14ac:dyDescent="0.25">
      <c r="E365571" s="19"/>
    </row>
    <row r="365572" spans="5:5" x14ac:dyDescent="0.25">
      <c r="E365572" s="19"/>
    </row>
    <row r="365573" spans="5:5" x14ac:dyDescent="0.25">
      <c r="E365573" s="19"/>
    </row>
    <row r="365574" spans="5:5" x14ac:dyDescent="0.25">
      <c r="E365574" s="19"/>
    </row>
    <row r="365575" spans="5:5" x14ac:dyDescent="0.25">
      <c r="E365575" s="19"/>
    </row>
    <row r="365576" spans="5:5" x14ac:dyDescent="0.25">
      <c r="E365576" s="19"/>
    </row>
    <row r="365577" spans="5:5" x14ac:dyDescent="0.25">
      <c r="E365577" s="19"/>
    </row>
    <row r="365578" spans="5:5" x14ac:dyDescent="0.25">
      <c r="E365578" s="19"/>
    </row>
    <row r="365579" spans="5:5" x14ac:dyDescent="0.25">
      <c r="E365579" s="19"/>
    </row>
    <row r="365580" spans="5:5" x14ac:dyDescent="0.25">
      <c r="E365580" s="19"/>
    </row>
    <row r="365581" spans="5:5" x14ac:dyDescent="0.25">
      <c r="E365581" s="19"/>
    </row>
    <row r="365582" spans="5:5" x14ac:dyDescent="0.25">
      <c r="E365582" s="19"/>
    </row>
    <row r="365583" spans="5:5" x14ac:dyDescent="0.25">
      <c r="E365583" s="19"/>
    </row>
    <row r="365584" spans="5:5" x14ac:dyDescent="0.25">
      <c r="E365584" s="19"/>
    </row>
    <row r="365585" spans="5:5" x14ac:dyDescent="0.25">
      <c r="E365585" s="19"/>
    </row>
    <row r="365586" spans="5:5" x14ac:dyDescent="0.25">
      <c r="E365586" s="19"/>
    </row>
    <row r="365587" spans="5:5" x14ac:dyDescent="0.25">
      <c r="E365587" s="19"/>
    </row>
    <row r="365588" spans="5:5" x14ac:dyDescent="0.25">
      <c r="E365588" s="19"/>
    </row>
    <row r="365589" spans="5:5" x14ac:dyDescent="0.25">
      <c r="E365589" s="19"/>
    </row>
    <row r="365590" spans="5:5" x14ac:dyDescent="0.25">
      <c r="E365590" s="19"/>
    </row>
    <row r="365591" spans="5:5" x14ac:dyDescent="0.25">
      <c r="E365591" s="19"/>
    </row>
    <row r="365592" spans="5:5" x14ac:dyDescent="0.25">
      <c r="E365592" s="19"/>
    </row>
    <row r="365593" spans="5:5" x14ac:dyDescent="0.25">
      <c r="E365593" s="19"/>
    </row>
    <row r="365594" spans="5:5" x14ac:dyDescent="0.25">
      <c r="E365594" s="19"/>
    </row>
    <row r="365595" spans="5:5" x14ac:dyDescent="0.25">
      <c r="E365595" s="19"/>
    </row>
    <row r="365596" spans="5:5" x14ac:dyDescent="0.25">
      <c r="E365596" s="19"/>
    </row>
    <row r="365597" spans="5:5" x14ac:dyDescent="0.25">
      <c r="E365597" s="19"/>
    </row>
    <row r="365598" spans="5:5" x14ac:dyDescent="0.25">
      <c r="E365598" s="19"/>
    </row>
    <row r="365599" spans="5:5" x14ac:dyDescent="0.25">
      <c r="E365599" s="19"/>
    </row>
    <row r="365600" spans="5:5" x14ac:dyDescent="0.25">
      <c r="E365600" s="19"/>
    </row>
    <row r="365601" spans="5:5" x14ac:dyDescent="0.25">
      <c r="E365601" s="19"/>
    </row>
    <row r="365602" spans="5:5" x14ac:dyDescent="0.25">
      <c r="E365602" s="19"/>
    </row>
    <row r="365603" spans="5:5" x14ac:dyDescent="0.25">
      <c r="E365603" s="19"/>
    </row>
    <row r="365604" spans="5:5" x14ac:dyDescent="0.25">
      <c r="E365604" s="19"/>
    </row>
    <row r="365605" spans="5:5" x14ac:dyDescent="0.25">
      <c r="E365605" s="19"/>
    </row>
    <row r="365606" spans="5:5" x14ac:dyDescent="0.25">
      <c r="E365606" s="19"/>
    </row>
    <row r="365607" spans="5:5" x14ac:dyDescent="0.25">
      <c r="E365607" s="19"/>
    </row>
    <row r="365608" spans="5:5" x14ac:dyDescent="0.25">
      <c r="E365608" s="19"/>
    </row>
    <row r="365609" spans="5:5" x14ac:dyDescent="0.25">
      <c r="E365609" s="19"/>
    </row>
    <row r="365610" spans="5:5" x14ac:dyDescent="0.25">
      <c r="E365610" s="19"/>
    </row>
    <row r="365611" spans="5:5" x14ac:dyDescent="0.25">
      <c r="E365611" s="19"/>
    </row>
    <row r="365612" spans="5:5" x14ac:dyDescent="0.25">
      <c r="E365612" s="19"/>
    </row>
    <row r="365613" spans="5:5" x14ac:dyDescent="0.25">
      <c r="E365613" s="19"/>
    </row>
    <row r="365614" spans="5:5" x14ac:dyDescent="0.25">
      <c r="E365614" s="19"/>
    </row>
    <row r="365615" spans="5:5" x14ac:dyDescent="0.25">
      <c r="E365615" s="19"/>
    </row>
    <row r="365616" spans="5:5" x14ac:dyDescent="0.25">
      <c r="E365616" s="19"/>
    </row>
    <row r="365617" spans="5:5" x14ac:dyDescent="0.25">
      <c r="E365617" s="19"/>
    </row>
    <row r="365618" spans="5:5" x14ac:dyDescent="0.25">
      <c r="E365618" s="19"/>
    </row>
    <row r="365619" spans="5:5" x14ac:dyDescent="0.25">
      <c r="E365619" s="19"/>
    </row>
    <row r="365620" spans="5:5" x14ac:dyDescent="0.25">
      <c r="E365620" s="19"/>
    </row>
    <row r="365621" spans="5:5" x14ac:dyDescent="0.25">
      <c r="E365621" s="19"/>
    </row>
    <row r="365622" spans="5:5" x14ac:dyDescent="0.25">
      <c r="E365622" s="19"/>
    </row>
    <row r="365623" spans="5:5" x14ac:dyDescent="0.25">
      <c r="E365623" s="19"/>
    </row>
    <row r="365624" spans="5:5" x14ac:dyDescent="0.25">
      <c r="E365624" s="19"/>
    </row>
    <row r="365625" spans="5:5" x14ac:dyDescent="0.25">
      <c r="E365625" s="19"/>
    </row>
    <row r="365626" spans="5:5" x14ac:dyDescent="0.25">
      <c r="E365626" s="19"/>
    </row>
    <row r="365627" spans="5:5" x14ac:dyDescent="0.25">
      <c r="E365627" s="19"/>
    </row>
    <row r="365628" spans="5:5" x14ac:dyDescent="0.25">
      <c r="E365628" s="19"/>
    </row>
    <row r="365629" spans="5:5" x14ac:dyDescent="0.25">
      <c r="E365629" s="19"/>
    </row>
    <row r="365630" spans="5:5" x14ac:dyDescent="0.25">
      <c r="E365630" s="19"/>
    </row>
    <row r="365631" spans="5:5" x14ac:dyDescent="0.25">
      <c r="E365631" s="19"/>
    </row>
    <row r="365632" spans="5:5" x14ac:dyDescent="0.25">
      <c r="E365632" s="19"/>
    </row>
    <row r="365633" spans="5:5" x14ac:dyDescent="0.25">
      <c r="E365633" s="19"/>
    </row>
    <row r="365634" spans="5:5" x14ac:dyDescent="0.25">
      <c r="E365634" s="19"/>
    </row>
    <row r="365635" spans="5:5" x14ac:dyDescent="0.25">
      <c r="E365635" s="19"/>
    </row>
    <row r="365636" spans="5:5" x14ac:dyDescent="0.25">
      <c r="E365636" s="19"/>
    </row>
    <row r="365637" spans="5:5" x14ac:dyDescent="0.25">
      <c r="E365637" s="19"/>
    </row>
    <row r="365638" spans="5:5" x14ac:dyDescent="0.25">
      <c r="E365638" s="19"/>
    </row>
    <row r="365639" spans="5:5" x14ac:dyDescent="0.25">
      <c r="E365639" s="19"/>
    </row>
    <row r="365640" spans="5:5" x14ac:dyDescent="0.25">
      <c r="E365640" s="19"/>
    </row>
    <row r="365641" spans="5:5" x14ac:dyDescent="0.25">
      <c r="E365641" s="19"/>
    </row>
    <row r="365642" spans="5:5" x14ac:dyDescent="0.25">
      <c r="E365642" s="19"/>
    </row>
    <row r="365643" spans="5:5" x14ac:dyDescent="0.25">
      <c r="E365643" s="19"/>
    </row>
    <row r="365644" spans="5:5" x14ac:dyDescent="0.25">
      <c r="E365644" s="19"/>
    </row>
    <row r="365645" spans="5:5" x14ac:dyDescent="0.25">
      <c r="E365645" s="19"/>
    </row>
    <row r="365646" spans="5:5" x14ac:dyDescent="0.25">
      <c r="E365646" s="19"/>
    </row>
    <row r="365647" spans="5:5" x14ac:dyDescent="0.25">
      <c r="E365647" s="19"/>
    </row>
    <row r="365648" spans="5:5" x14ac:dyDescent="0.25">
      <c r="E365648" s="19"/>
    </row>
    <row r="365649" spans="5:5" x14ac:dyDescent="0.25">
      <c r="E365649" s="19"/>
    </row>
    <row r="365650" spans="5:5" x14ac:dyDescent="0.25">
      <c r="E365650" s="19"/>
    </row>
    <row r="365651" spans="5:5" x14ac:dyDescent="0.25">
      <c r="E365651" s="19"/>
    </row>
    <row r="365652" spans="5:5" x14ac:dyDescent="0.25">
      <c r="E365652" s="19"/>
    </row>
    <row r="365653" spans="5:5" x14ac:dyDescent="0.25">
      <c r="E365653" s="19"/>
    </row>
    <row r="365654" spans="5:5" x14ac:dyDescent="0.25">
      <c r="E365654" s="19"/>
    </row>
    <row r="365655" spans="5:5" x14ac:dyDescent="0.25">
      <c r="E365655" s="19"/>
    </row>
    <row r="365656" spans="5:5" x14ac:dyDescent="0.25">
      <c r="E365656" s="19"/>
    </row>
    <row r="365657" spans="5:5" x14ac:dyDescent="0.25">
      <c r="E365657" s="19"/>
    </row>
    <row r="365658" spans="5:5" x14ac:dyDescent="0.25">
      <c r="E365658" s="19"/>
    </row>
    <row r="365659" spans="5:5" x14ac:dyDescent="0.25">
      <c r="E365659" s="19"/>
    </row>
    <row r="365660" spans="5:5" x14ac:dyDescent="0.25">
      <c r="E365660" s="19"/>
    </row>
    <row r="365661" spans="5:5" x14ac:dyDescent="0.25">
      <c r="E365661" s="19"/>
    </row>
    <row r="365662" spans="5:5" x14ac:dyDescent="0.25">
      <c r="E365662" s="19"/>
    </row>
    <row r="365663" spans="5:5" x14ac:dyDescent="0.25">
      <c r="E365663" s="19"/>
    </row>
    <row r="365664" spans="5:5" x14ac:dyDescent="0.25">
      <c r="E365664" s="19"/>
    </row>
    <row r="365665" spans="5:5" x14ac:dyDescent="0.25">
      <c r="E365665" s="19"/>
    </row>
    <row r="365666" spans="5:5" x14ac:dyDescent="0.25">
      <c r="E365666" s="19"/>
    </row>
    <row r="365667" spans="5:5" x14ac:dyDescent="0.25">
      <c r="E365667" s="19"/>
    </row>
    <row r="365668" spans="5:5" x14ac:dyDescent="0.25">
      <c r="E365668" s="19"/>
    </row>
    <row r="365669" spans="5:5" x14ac:dyDescent="0.25">
      <c r="E365669" s="19"/>
    </row>
    <row r="365670" spans="5:5" x14ac:dyDescent="0.25">
      <c r="E365670" s="19"/>
    </row>
    <row r="365671" spans="5:5" x14ac:dyDescent="0.25">
      <c r="E365671" s="19"/>
    </row>
    <row r="365672" spans="5:5" x14ac:dyDescent="0.25">
      <c r="E365672" s="19"/>
    </row>
    <row r="365673" spans="5:5" x14ac:dyDescent="0.25">
      <c r="E365673" s="19"/>
    </row>
    <row r="365674" spans="5:5" x14ac:dyDescent="0.25">
      <c r="E365674" s="19"/>
    </row>
    <row r="365675" spans="5:5" x14ac:dyDescent="0.25">
      <c r="E365675" s="19"/>
    </row>
    <row r="365676" spans="5:5" x14ac:dyDescent="0.25">
      <c r="E365676" s="19"/>
    </row>
    <row r="365677" spans="5:5" x14ac:dyDescent="0.25">
      <c r="E365677" s="19"/>
    </row>
    <row r="365678" spans="5:5" x14ac:dyDescent="0.25">
      <c r="E365678" s="19"/>
    </row>
    <row r="365679" spans="5:5" x14ac:dyDescent="0.25">
      <c r="E365679" s="19"/>
    </row>
    <row r="365680" spans="5:5" x14ac:dyDescent="0.25">
      <c r="E365680" s="19"/>
    </row>
    <row r="365681" spans="5:5" x14ac:dyDescent="0.25">
      <c r="E365681" s="19"/>
    </row>
    <row r="365682" spans="5:5" x14ac:dyDescent="0.25">
      <c r="E365682" s="19"/>
    </row>
    <row r="365683" spans="5:5" x14ac:dyDescent="0.25">
      <c r="E365683" s="19"/>
    </row>
    <row r="365684" spans="5:5" x14ac:dyDescent="0.25">
      <c r="E365684" s="19"/>
    </row>
    <row r="365685" spans="5:5" x14ac:dyDescent="0.25">
      <c r="E365685" s="19"/>
    </row>
    <row r="365686" spans="5:5" x14ac:dyDescent="0.25">
      <c r="E365686" s="19"/>
    </row>
    <row r="365687" spans="5:5" x14ac:dyDescent="0.25">
      <c r="E365687" s="19"/>
    </row>
    <row r="365688" spans="5:5" x14ac:dyDescent="0.25">
      <c r="E365688" s="19"/>
    </row>
    <row r="365689" spans="5:5" x14ac:dyDescent="0.25">
      <c r="E365689" s="19"/>
    </row>
    <row r="365690" spans="5:5" x14ac:dyDescent="0.25">
      <c r="E365690" s="19"/>
    </row>
    <row r="365691" spans="5:5" x14ac:dyDescent="0.25">
      <c r="E365691" s="19"/>
    </row>
    <row r="365692" spans="5:5" x14ac:dyDescent="0.25">
      <c r="E365692" s="19"/>
    </row>
    <row r="365693" spans="5:5" x14ac:dyDescent="0.25">
      <c r="E365693" s="19"/>
    </row>
    <row r="365694" spans="5:5" x14ac:dyDescent="0.25">
      <c r="E365694" s="19"/>
    </row>
    <row r="365695" spans="5:5" x14ac:dyDescent="0.25">
      <c r="E365695" s="19"/>
    </row>
    <row r="365696" spans="5:5" x14ac:dyDescent="0.25">
      <c r="E365696" s="19"/>
    </row>
    <row r="365697" spans="5:5" x14ac:dyDescent="0.25">
      <c r="E365697" s="19"/>
    </row>
    <row r="365698" spans="5:5" x14ac:dyDescent="0.25">
      <c r="E365698" s="19"/>
    </row>
    <row r="365699" spans="5:5" x14ac:dyDescent="0.25">
      <c r="E365699" s="19"/>
    </row>
    <row r="365700" spans="5:5" x14ac:dyDescent="0.25">
      <c r="E365700" s="19"/>
    </row>
    <row r="365701" spans="5:5" x14ac:dyDescent="0.25">
      <c r="E365701" s="19"/>
    </row>
    <row r="365702" spans="5:5" x14ac:dyDescent="0.25">
      <c r="E365702" s="19"/>
    </row>
    <row r="365703" spans="5:5" x14ac:dyDescent="0.25">
      <c r="E365703" s="19"/>
    </row>
    <row r="365704" spans="5:5" x14ac:dyDescent="0.25">
      <c r="E365704" s="19"/>
    </row>
    <row r="365705" spans="5:5" x14ac:dyDescent="0.25">
      <c r="E365705" s="19"/>
    </row>
    <row r="365706" spans="5:5" x14ac:dyDescent="0.25">
      <c r="E365706" s="19"/>
    </row>
    <row r="365707" spans="5:5" x14ac:dyDescent="0.25">
      <c r="E365707" s="19"/>
    </row>
    <row r="365708" spans="5:5" x14ac:dyDescent="0.25">
      <c r="E365708" s="19"/>
    </row>
    <row r="365709" spans="5:5" x14ac:dyDescent="0.25">
      <c r="E365709" s="19"/>
    </row>
    <row r="365710" spans="5:5" x14ac:dyDescent="0.25">
      <c r="E365710" s="19"/>
    </row>
    <row r="365711" spans="5:5" x14ac:dyDescent="0.25">
      <c r="E365711" s="19"/>
    </row>
    <row r="365712" spans="5:5" x14ac:dyDescent="0.25">
      <c r="E365712" s="19"/>
    </row>
    <row r="365713" spans="5:5" x14ac:dyDescent="0.25">
      <c r="E365713" s="19"/>
    </row>
    <row r="365714" spans="5:5" x14ac:dyDescent="0.25">
      <c r="E365714" s="19"/>
    </row>
    <row r="365715" spans="5:5" x14ac:dyDescent="0.25">
      <c r="E365715" s="19"/>
    </row>
    <row r="365716" spans="5:5" x14ac:dyDescent="0.25">
      <c r="E365716" s="19"/>
    </row>
    <row r="365717" spans="5:5" x14ac:dyDescent="0.25">
      <c r="E365717" s="19"/>
    </row>
    <row r="365718" spans="5:5" x14ac:dyDescent="0.25">
      <c r="E365718" s="19"/>
    </row>
    <row r="365719" spans="5:5" x14ac:dyDescent="0.25">
      <c r="E365719" s="19"/>
    </row>
    <row r="365720" spans="5:5" x14ac:dyDescent="0.25">
      <c r="E365720" s="19"/>
    </row>
    <row r="365721" spans="5:5" x14ac:dyDescent="0.25">
      <c r="E365721" s="19"/>
    </row>
    <row r="365722" spans="5:5" x14ac:dyDescent="0.25">
      <c r="E365722" s="19"/>
    </row>
    <row r="365723" spans="5:5" x14ac:dyDescent="0.25">
      <c r="E365723" s="19"/>
    </row>
    <row r="365724" spans="5:5" x14ac:dyDescent="0.25">
      <c r="E365724" s="19"/>
    </row>
    <row r="365725" spans="5:5" x14ac:dyDescent="0.25">
      <c r="E365725" s="19"/>
    </row>
    <row r="365726" spans="5:5" x14ac:dyDescent="0.25">
      <c r="E365726" s="19"/>
    </row>
    <row r="365727" spans="5:5" x14ac:dyDescent="0.25">
      <c r="E365727" s="19"/>
    </row>
    <row r="365728" spans="5:5" x14ac:dyDescent="0.25">
      <c r="E365728" s="19"/>
    </row>
    <row r="365729" spans="5:5" x14ac:dyDescent="0.25">
      <c r="E365729" s="19"/>
    </row>
    <row r="365730" spans="5:5" x14ac:dyDescent="0.25">
      <c r="E365730" s="19"/>
    </row>
    <row r="365731" spans="5:5" x14ac:dyDescent="0.25">
      <c r="E365731" s="19"/>
    </row>
    <row r="365732" spans="5:5" x14ac:dyDescent="0.25">
      <c r="E365732" s="19"/>
    </row>
    <row r="365733" spans="5:5" x14ac:dyDescent="0.25">
      <c r="E365733" s="19"/>
    </row>
    <row r="365734" spans="5:5" x14ac:dyDescent="0.25">
      <c r="E365734" s="19"/>
    </row>
    <row r="365735" spans="5:5" x14ac:dyDescent="0.25">
      <c r="E365735" s="19"/>
    </row>
    <row r="365736" spans="5:5" x14ac:dyDescent="0.25">
      <c r="E365736" s="19"/>
    </row>
    <row r="365737" spans="5:5" x14ac:dyDescent="0.25">
      <c r="E365737" s="19"/>
    </row>
    <row r="365738" spans="5:5" x14ac:dyDescent="0.25">
      <c r="E365738" s="19"/>
    </row>
    <row r="365739" spans="5:5" x14ac:dyDescent="0.25">
      <c r="E365739" s="19"/>
    </row>
    <row r="365740" spans="5:5" x14ac:dyDescent="0.25">
      <c r="E365740" s="19"/>
    </row>
    <row r="365741" spans="5:5" x14ac:dyDescent="0.25">
      <c r="E365741" s="19"/>
    </row>
    <row r="365742" spans="5:5" x14ac:dyDescent="0.25">
      <c r="E365742" s="19"/>
    </row>
    <row r="365743" spans="5:5" x14ac:dyDescent="0.25">
      <c r="E365743" s="19"/>
    </row>
    <row r="365744" spans="5:5" x14ac:dyDescent="0.25">
      <c r="E365744" s="19"/>
    </row>
    <row r="365745" spans="5:5" x14ac:dyDescent="0.25">
      <c r="E365745" s="19"/>
    </row>
    <row r="365746" spans="5:5" x14ac:dyDescent="0.25">
      <c r="E365746" s="19"/>
    </row>
    <row r="365747" spans="5:5" x14ac:dyDescent="0.25">
      <c r="E365747" s="19"/>
    </row>
    <row r="365748" spans="5:5" x14ac:dyDescent="0.25">
      <c r="E365748" s="19"/>
    </row>
    <row r="365749" spans="5:5" x14ac:dyDescent="0.25">
      <c r="E365749" s="19"/>
    </row>
    <row r="365750" spans="5:5" x14ac:dyDescent="0.25">
      <c r="E365750" s="19"/>
    </row>
    <row r="365751" spans="5:5" x14ac:dyDescent="0.25">
      <c r="E365751" s="19"/>
    </row>
    <row r="365752" spans="5:5" x14ac:dyDescent="0.25">
      <c r="E365752" s="19"/>
    </row>
    <row r="365753" spans="5:5" x14ac:dyDescent="0.25">
      <c r="E365753" s="19"/>
    </row>
    <row r="365754" spans="5:5" x14ac:dyDescent="0.25">
      <c r="E365754" s="19"/>
    </row>
    <row r="365755" spans="5:5" x14ac:dyDescent="0.25">
      <c r="E365755" s="19"/>
    </row>
    <row r="365756" spans="5:5" x14ac:dyDescent="0.25">
      <c r="E365756" s="19"/>
    </row>
    <row r="365757" spans="5:5" x14ac:dyDescent="0.25">
      <c r="E365757" s="19"/>
    </row>
    <row r="365758" spans="5:5" x14ac:dyDescent="0.25">
      <c r="E365758" s="19"/>
    </row>
    <row r="365759" spans="5:5" x14ac:dyDescent="0.25">
      <c r="E365759" s="19"/>
    </row>
    <row r="365760" spans="5:5" x14ac:dyDescent="0.25">
      <c r="E365760" s="19"/>
    </row>
    <row r="365761" spans="5:5" x14ac:dyDescent="0.25">
      <c r="E365761" s="19"/>
    </row>
    <row r="365762" spans="5:5" x14ac:dyDescent="0.25">
      <c r="E365762" s="19"/>
    </row>
    <row r="365763" spans="5:5" x14ac:dyDescent="0.25">
      <c r="E365763" s="19"/>
    </row>
    <row r="365764" spans="5:5" x14ac:dyDescent="0.25">
      <c r="E365764" s="19"/>
    </row>
    <row r="365765" spans="5:5" x14ac:dyDescent="0.25">
      <c r="E365765" s="19"/>
    </row>
    <row r="365766" spans="5:5" x14ac:dyDescent="0.25">
      <c r="E365766" s="19"/>
    </row>
    <row r="365767" spans="5:5" x14ac:dyDescent="0.25">
      <c r="E365767" s="19"/>
    </row>
    <row r="365768" spans="5:5" x14ac:dyDescent="0.25">
      <c r="E365768" s="19"/>
    </row>
    <row r="365769" spans="5:5" x14ac:dyDescent="0.25">
      <c r="E365769" s="19"/>
    </row>
    <row r="365770" spans="5:5" x14ac:dyDescent="0.25">
      <c r="E365770" s="19"/>
    </row>
    <row r="365771" spans="5:5" x14ac:dyDescent="0.25">
      <c r="E365771" s="19"/>
    </row>
    <row r="365772" spans="5:5" x14ac:dyDescent="0.25">
      <c r="E365772" s="19"/>
    </row>
    <row r="365773" spans="5:5" x14ac:dyDescent="0.25">
      <c r="E365773" s="19"/>
    </row>
    <row r="365774" spans="5:5" x14ac:dyDescent="0.25">
      <c r="E365774" s="19"/>
    </row>
    <row r="365775" spans="5:5" x14ac:dyDescent="0.25">
      <c r="E365775" s="19"/>
    </row>
    <row r="365776" spans="5:5" x14ac:dyDescent="0.25">
      <c r="E365776" s="19"/>
    </row>
    <row r="365777" spans="5:5" x14ac:dyDescent="0.25">
      <c r="E365777" s="19"/>
    </row>
    <row r="365778" spans="5:5" x14ac:dyDescent="0.25">
      <c r="E365778" s="19"/>
    </row>
    <row r="365779" spans="5:5" x14ac:dyDescent="0.25">
      <c r="E365779" s="19"/>
    </row>
    <row r="365780" spans="5:5" x14ac:dyDescent="0.25">
      <c r="E365780" s="19"/>
    </row>
    <row r="365781" spans="5:5" x14ac:dyDescent="0.25">
      <c r="E365781" s="19"/>
    </row>
    <row r="365782" spans="5:5" x14ac:dyDescent="0.25">
      <c r="E365782" s="19"/>
    </row>
    <row r="365783" spans="5:5" x14ac:dyDescent="0.25">
      <c r="E365783" s="19"/>
    </row>
    <row r="365784" spans="5:5" x14ac:dyDescent="0.25">
      <c r="E365784" s="19"/>
    </row>
    <row r="365785" spans="5:5" x14ac:dyDescent="0.25">
      <c r="E365785" s="19"/>
    </row>
    <row r="365786" spans="5:5" x14ac:dyDescent="0.25">
      <c r="E365786" s="19"/>
    </row>
    <row r="365787" spans="5:5" x14ac:dyDescent="0.25">
      <c r="E365787" s="19"/>
    </row>
    <row r="365788" spans="5:5" x14ac:dyDescent="0.25">
      <c r="E365788" s="19"/>
    </row>
    <row r="365789" spans="5:5" x14ac:dyDescent="0.25">
      <c r="E365789" s="19"/>
    </row>
    <row r="365790" spans="5:5" x14ac:dyDescent="0.25">
      <c r="E365790" s="19"/>
    </row>
    <row r="365791" spans="5:5" x14ac:dyDescent="0.25">
      <c r="E365791" s="19"/>
    </row>
    <row r="365792" spans="5:5" x14ac:dyDescent="0.25">
      <c r="E365792" s="19"/>
    </row>
    <row r="365793" spans="5:5" x14ac:dyDescent="0.25">
      <c r="E365793" s="19"/>
    </row>
    <row r="365794" spans="5:5" x14ac:dyDescent="0.25">
      <c r="E365794" s="19"/>
    </row>
    <row r="365795" spans="5:5" x14ac:dyDescent="0.25">
      <c r="E365795" s="19"/>
    </row>
    <row r="365796" spans="5:5" x14ac:dyDescent="0.25">
      <c r="E365796" s="19"/>
    </row>
    <row r="365797" spans="5:5" x14ac:dyDescent="0.25">
      <c r="E365797" s="19"/>
    </row>
    <row r="365798" spans="5:5" x14ac:dyDescent="0.25">
      <c r="E365798" s="19"/>
    </row>
    <row r="365799" spans="5:5" x14ac:dyDescent="0.25">
      <c r="E365799" s="19"/>
    </row>
    <row r="365800" spans="5:5" x14ac:dyDescent="0.25">
      <c r="E365800" s="19"/>
    </row>
    <row r="365801" spans="5:5" x14ac:dyDescent="0.25">
      <c r="E365801" s="19"/>
    </row>
    <row r="365802" spans="5:5" x14ac:dyDescent="0.25">
      <c r="E365802" s="19"/>
    </row>
    <row r="365803" spans="5:5" x14ac:dyDescent="0.25">
      <c r="E365803" s="19"/>
    </row>
    <row r="365804" spans="5:5" x14ac:dyDescent="0.25">
      <c r="E365804" s="19"/>
    </row>
    <row r="365805" spans="5:5" x14ac:dyDescent="0.25">
      <c r="E365805" s="19"/>
    </row>
    <row r="365806" spans="5:5" x14ac:dyDescent="0.25">
      <c r="E365806" s="19"/>
    </row>
    <row r="365807" spans="5:5" x14ac:dyDescent="0.25">
      <c r="E365807" s="19"/>
    </row>
    <row r="365808" spans="5:5" x14ac:dyDescent="0.25">
      <c r="E365808" s="19"/>
    </row>
    <row r="365809" spans="5:5" x14ac:dyDescent="0.25">
      <c r="E365809" s="19"/>
    </row>
    <row r="365810" spans="5:5" x14ac:dyDescent="0.25">
      <c r="E365810" s="19"/>
    </row>
    <row r="365811" spans="5:5" x14ac:dyDescent="0.25">
      <c r="E365811" s="19"/>
    </row>
    <row r="365812" spans="5:5" x14ac:dyDescent="0.25">
      <c r="E365812" s="19"/>
    </row>
    <row r="365813" spans="5:5" x14ac:dyDescent="0.25">
      <c r="E365813" s="19"/>
    </row>
    <row r="365814" spans="5:5" x14ac:dyDescent="0.25">
      <c r="E365814" s="19"/>
    </row>
    <row r="365815" spans="5:5" x14ac:dyDescent="0.25">
      <c r="E365815" s="19"/>
    </row>
    <row r="365816" spans="5:5" x14ac:dyDescent="0.25">
      <c r="E365816" s="19"/>
    </row>
    <row r="365817" spans="5:5" x14ac:dyDescent="0.25">
      <c r="E365817" s="19"/>
    </row>
    <row r="365818" spans="5:5" x14ac:dyDescent="0.25">
      <c r="E365818" s="19"/>
    </row>
    <row r="365819" spans="5:5" x14ac:dyDescent="0.25">
      <c r="E365819" s="19"/>
    </row>
    <row r="365820" spans="5:5" x14ac:dyDescent="0.25">
      <c r="E365820" s="19"/>
    </row>
    <row r="365821" spans="5:5" x14ac:dyDescent="0.25">
      <c r="E365821" s="19"/>
    </row>
    <row r="365822" spans="5:5" x14ac:dyDescent="0.25">
      <c r="E365822" s="19"/>
    </row>
    <row r="365823" spans="5:5" x14ac:dyDescent="0.25">
      <c r="E365823" s="19"/>
    </row>
    <row r="365824" spans="5:5" x14ac:dyDescent="0.25">
      <c r="E365824" s="19"/>
    </row>
    <row r="365825" spans="5:5" x14ac:dyDescent="0.25">
      <c r="E365825" s="19"/>
    </row>
    <row r="365826" spans="5:5" x14ac:dyDescent="0.25">
      <c r="E365826" s="19"/>
    </row>
    <row r="365827" spans="5:5" x14ac:dyDescent="0.25">
      <c r="E365827" s="19"/>
    </row>
    <row r="365828" spans="5:5" x14ac:dyDescent="0.25">
      <c r="E365828" s="19"/>
    </row>
    <row r="365829" spans="5:5" x14ac:dyDescent="0.25">
      <c r="E365829" s="19"/>
    </row>
    <row r="365830" spans="5:5" x14ac:dyDescent="0.25">
      <c r="E365830" s="19"/>
    </row>
    <row r="365831" spans="5:5" x14ac:dyDescent="0.25">
      <c r="E365831" s="19"/>
    </row>
    <row r="365832" spans="5:5" x14ac:dyDescent="0.25">
      <c r="E365832" s="19"/>
    </row>
    <row r="365833" spans="5:5" x14ac:dyDescent="0.25">
      <c r="E365833" s="19"/>
    </row>
    <row r="365834" spans="5:5" x14ac:dyDescent="0.25">
      <c r="E365834" s="19"/>
    </row>
    <row r="365835" spans="5:5" x14ac:dyDescent="0.25">
      <c r="E365835" s="19"/>
    </row>
    <row r="365836" spans="5:5" x14ac:dyDescent="0.25">
      <c r="E365836" s="19"/>
    </row>
    <row r="365837" spans="5:5" x14ac:dyDescent="0.25">
      <c r="E365837" s="19"/>
    </row>
    <row r="365838" spans="5:5" x14ac:dyDescent="0.25">
      <c r="E365838" s="19"/>
    </row>
    <row r="365839" spans="5:5" x14ac:dyDescent="0.25">
      <c r="E365839" s="19"/>
    </row>
    <row r="365840" spans="5:5" x14ac:dyDescent="0.25">
      <c r="E365840" s="19"/>
    </row>
    <row r="365841" spans="5:5" x14ac:dyDescent="0.25">
      <c r="E365841" s="19"/>
    </row>
    <row r="365842" spans="5:5" x14ac:dyDescent="0.25">
      <c r="E365842" s="19"/>
    </row>
    <row r="365843" spans="5:5" x14ac:dyDescent="0.25">
      <c r="E365843" s="19"/>
    </row>
    <row r="365844" spans="5:5" x14ac:dyDescent="0.25">
      <c r="E365844" s="19"/>
    </row>
    <row r="365845" spans="5:5" x14ac:dyDescent="0.25">
      <c r="E365845" s="19"/>
    </row>
    <row r="365846" spans="5:5" x14ac:dyDescent="0.25">
      <c r="E365846" s="19"/>
    </row>
    <row r="365847" spans="5:5" x14ac:dyDescent="0.25">
      <c r="E365847" s="19"/>
    </row>
    <row r="365848" spans="5:5" x14ac:dyDescent="0.25">
      <c r="E365848" s="19"/>
    </row>
    <row r="365849" spans="5:5" x14ac:dyDescent="0.25">
      <c r="E365849" s="19"/>
    </row>
    <row r="365850" spans="5:5" x14ac:dyDescent="0.25">
      <c r="E365850" s="19"/>
    </row>
    <row r="365851" spans="5:5" x14ac:dyDescent="0.25">
      <c r="E365851" s="19"/>
    </row>
    <row r="365852" spans="5:5" x14ac:dyDescent="0.25">
      <c r="E365852" s="19"/>
    </row>
    <row r="365853" spans="5:5" x14ac:dyDescent="0.25">
      <c r="E365853" s="19"/>
    </row>
    <row r="365854" spans="5:5" x14ac:dyDescent="0.25">
      <c r="E365854" s="19"/>
    </row>
    <row r="365855" spans="5:5" x14ac:dyDescent="0.25">
      <c r="E365855" s="19"/>
    </row>
    <row r="365856" spans="5:5" x14ac:dyDescent="0.25">
      <c r="E365856" s="19"/>
    </row>
    <row r="365857" spans="5:5" x14ac:dyDescent="0.25">
      <c r="E365857" s="19"/>
    </row>
    <row r="365858" spans="5:5" x14ac:dyDescent="0.25">
      <c r="E365858" s="19"/>
    </row>
    <row r="365859" spans="5:5" x14ac:dyDescent="0.25">
      <c r="E365859" s="19"/>
    </row>
    <row r="365860" spans="5:5" x14ac:dyDescent="0.25">
      <c r="E365860" s="19"/>
    </row>
    <row r="365861" spans="5:5" x14ac:dyDescent="0.25">
      <c r="E365861" s="19"/>
    </row>
    <row r="365862" spans="5:5" x14ac:dyDescent="0.25">
      <c r="E365862" s="19"/>
    </row>
    <row r="365863" spans="5:5" x14ac:dyDescent="0.25">
      <c r="E365863" s="19"/>
    </row>
    <row r="365864" spans="5:5" x14ac:dyDescent="0.25">
      <c r="E365864" s="19"/>
    </row>
    <row r="365865" spans="5:5" x14ac:dyDescent="0.25">
      <c r="E365865" s="19"/>
    </row>
    <row r="365866" spans="5:5" x14ac:dyDescent="0.25">
      <c r="E365866" s="19"/>
    </row>
    <row r="365867" spans="5:5" x14ac:dyDescent="0.25">
      <c r="E365867" s="19"/>
    </row>
    <row r="365868" spans="5:5" x14ac:dyDescent="0.25">
      <c r="E365868" s="19"/>
    </row>
    <row r="365869" spans="5:5" x14ac:dyDescent="0.25">
      <c r="E365869" s="19"/>
    </row>
    <row r="365870" spans="5:5" x14ac:dyDescent="0.25">
      <c r="E365870" s="19"/>
    </row>
    <row r="365871" spans="5:5" x14ac:dyDescent="0.25">
      <c r="E365871" s="19"/>
    </row>
    <row r="365872" spans="5:5" x14ac:dyDescent="0.25">
      <c r="E365872" s="19"/>
    </row>
    <row r="365873" spans="5:5" x14ac:dyDescent="0.25">
      <c r="E365873" s="19"/>
    </row>
    <row r="365874" spans="5:5" x14ac:dyDescent="0.25">
      <c r="E365874" s="19"/>
    </row>
    <row r="365875" spans="5:5" x14ac:dyDescent="0.25">
      <c r="E365875" s="19"/>
    </row>
    <row r="365876" spans="5:5" x14ac:dyDescent="0.25">
      <c r="E365876" s="19"/>
    </row>
    <row r="365877" spans="5:5" x14ac:dyDescent="0.25">
      <c r="E365877" s="19"/>
    </row>
    <row r="365878" spans="5:5" x14ac:dyDescent="0.25">
      <c r="E365878" s="19"/>
    </row>
    <row r="365879" spans="5:5" x14ac:dyDescent="0.25">
      <c r="E365879" s="19"/>
    </row>
    <row r="365880" spans="5:5" x14ac:dyDescent="0.25">
      <c r="E365880" s="19"/>
    </row>
    <row r="365881" spans="5:5" x14ac:dyDescent="0.25">
      <c r="E365881" s="19"/>
    </row>
    <row r="365882" spans="5:5" x14ac:dyDescent="0.25">
      <c r="E365882" s="19"/>
    </row>
    <row r="365883" spans="5:5" x14ac:dyDescent="0.25">
      <c r="E365883" s="19"/>
    </row>
    <row r="365884" spans="5:5" x14ac:dyDescent="0.25">
      <c r="E365884" s="19"/>
    </row>
    <row r="365885" spans="5:5" x14ac:dyDescent="0.25">
      <c r="E365885" s="19"/>
    </row>
    <row r="365886" spans="5:5" x14ac:dyDescent="0.25">
      <c r="E365886" s="19"/>
    </row>
    <row r="365887" spans="5:5" x14ac:dyDescent="0.25">
      <c r="E365887" s="19"/>
    </row>
    <row r="365888" spans="5:5" x14ac:dyDescent="0.25">
      <c r="E365888" s="19"/>
    </row>
    <row r="365889" spans="5:5" x14ac:dyDescent="0.25">
      <c r="E365889" s="19"/>
    </row>
    <row r="365890" spans="5:5" x14ac:dyDescent="0.25">
      <c r="E365890" s="19"/>
    </row>
    <row r="365891" spans="5:5" x14ac:dyDescent="0.25">
      <c r="E365891" s="19"/>
    </row>
    <row r="365892" spans="5:5" x14ac:dyDescent="0.25">
      <c r="E365892" s="19"/>
    </row>
    <row r="365893" spans="5:5" x14ac:dyDescent="0.25">
      <c r="E365893" s="19"/>
    </row>
    <row r="365894" spans="5:5" x14ac:dyDescent="0.25">
      <c r="E365894" s="19"/>
    </row>
    <row r="365895" spans="5:5" x14ac:dyDescent="0.25">
      <c r="E365895" s="19"/>
    </row>
    <row r="365896" spans="5:5" x14ac:dyDescent="0.25">
      <c r="E365896" s="19"/>
    </row>
    <row r="365897" spans="5:5" x14ac:dyDescent="0.25">
      <c r="E365897" s="19"/>
    </row>
    <row r="365898" spans="5:5" x14ac:dyDescent="0.25">
      <c r="E365898" s="19"/>
    </row>
    <row r="365899" spans="5:5" x14ac:dyDescent="0.25">
      <c r="E365899" s="19"/>
    </row>
    <row r="365900" spans="5:5" x14ac:dyDescent="0.25">
      <c r="E365900" s="19"/>
    </row>
    <row r="365901" spans="5:5" x14ac:dyDescent="0.25">
      <c r="E365901" s="19"/>
    </row>
    <row r="365902" spans="5:5" x14ac:dyDescent="0.25">
      <c r="E365902" s="19"/>
    </row>
    <row r="365903" spans="5:5" x14ac:dyDescent="0.25">
      <c r="E365903" s="19"/>
    </row>
    <row r="365904" spans="5:5" x14ac:dyDescent="0.25">
      <c r="E365904" s="19"/>
    </row>
    <row r="365905" spans="5:5" x14ac:dyDescent="0.25">
      <c r="E365905" s="19"/>
    </row>
    <row r="365906" spans="5:5" x14ac:dyDescent="0.25">
      <c r="E365906" s="19"/>
    </row>
    <row r="365907" spans="5:5" x14ac:dyDescent="0.25">
      <c r="E365907" s="19"/>
    </row>
    <row r="365908" spans="5:5" x14ac:dyDescent="0.25">
      <c r="E365908" s="19"/>
    </row>
    <row r="365909" spans="5:5" x14ac:dyDescent="0.25">
      <c r="E365909" s="19"/>
    </row>
    <row r="365910" spans="5:5" x14ac:dyDescent="0.25">
      <c r="E365910" s="19"/>
    </row>
    <row r="365911" spans="5:5" x14ac:dyDescent="0.25">
      <c r="E365911" s="19"/>
    </row>
    <row r="365912" spans="5:5" x14ac:dyDescent="0.25">
      <c r="E365912" s="19"/>
    </row>
    <row r="365913" spans="5:5" x14ac:dyDescent="0.25">
      <c r="E365913" s="19"/>
    </row>
    <row r="365914" spans="5:5" x14ac:dyDescent="0.25">
      <c r="E365914" s="19"/>
    </row>
    <row r="365915" spans="5:5" x14ac:dyDescent="0.25">
      <c r="E365915" s="19"/>
    </row>
    <row r="365916" spans="5:5" x14ac:dyDescent="0.25">
      <c r="E365916" s="19"/>
    </row>
    <row r="365917" spans="5:5" x14ac:dyDescent="0.25">
      <c r="E365917" s="19"/>
    </row>
    <row r="365918" spans="5:5" x14ac:dyDescent="0.25">
      <c r="E365918" s="19"/>
    </row>
    <row r="365919" spans="5:5" x14ac:dyDescent="0.25">
      <c r="E365919" s="19"/>
    </row>
    <row r="365920" spans="5:5" x14ac:dyDescent="0.25">
      <c r="E365920" s="19"/>
    </row>
    <row r="365921" spans="5:5" x14ac:dyDescent="0.25">
      <c r="E365921" s="19"/>
    </row>
    <row r="365922" spans="5:5" x14ac:dyDescent="0.25">
      <c r="E365922" s="19"/>
    </row>
    <row r="365923" spans="5:5" x14ac:dyDescent="0.25">
      <c r="E365923" s="19"/>
    </row>
    <row r="365924" spans="5:5" x14ac:dyDescent="0.25">
      <c r="E365924" s="19"/>
    </row>
    <row r="365925" spans="5:5" x14ac:dyDescent="0.25">
      <c r="E365925" s="19"/>
    </row>
    <row r="365926" spans="5:5" x14ac:dyDescent="0.25">
      <c r="E365926" s="19"/>
    </row>
    <row r="365927" spans="5:5" x14ac:dyDescent="0.25">
      <c r="E365927" s="19"/>
    </row>
    <row r="365928" spans="5:5" x14ac:dyDescent="0.25">
      <c r="E365928" s="19"/>
    </row>
    <row r="365929" spans="5:5" x14ac:dyDescent="0.25">
      <c r="E365929" s="19"/>
    </row>
    <row r="365930" spans="5:5" x14ac:dyDescent="0.25">
      <c r="E365930" s="19"/>
    </row>
    <row r="365931" spans="5:5" x14ac:dyDescent="0.25">
      <c r="E365931" s="19"/>
    </row>
    <row r="365932" spans="5:5" x14ac:dyDescent="0.25">
      <c r="E365932" s="19"/>
    </row>
    <row r="365933" spans="5:5" x14ac:dyDescent="0.25">
      <c r="E365933" s="19"/>
    </row>
    <row r="365934" spans="5:5" x14ac:dyDescent="0.25">
      <c r="E365934" s="19"/>
    </row>
    <row r="365935" spans="5:5" x14ac:dyDescent="0.25">
      <c r="E365935" s="19"/>
    </row>
    <row r="365936" spans="5:5" x14ac:dyDescent="0.25">
      <c r="E365936" s="19"/>
    </row>
    <row r="365937" spans="5:5" x14ac:dyDescent="0.25">
      <c r="E365937" s="19"/>
    </row>
    <row r="365938" spans="5:5" x14ac:dyDescent="0.25">
      <c r="E365938" s="19"/>
    </row>
    <row r="365939" spans="5:5" x14ac:dyDescent="0.25">
      <c r="E365939" s="19"/>
    </row>
    <row r="365940" spans="5:5" x14ac:dyDescent="0.25">
      <c r="E365940" s="19"/>
    </row>
    <row r="365941" spans="5:5" x14ac:dyDescent="0.25">
      <c r="E365941" s="19"/>
    </row>
    <row r="365942" spans="5:5" x14ac:dyDescent="0.25">
      <c r="E365942" s="19"/>
    </row>
    <row r="365943" spans="5:5" x14ac:dyDescent="0.25">
      <c r="E365943" s="19"/>
    </row>
    <row r="365944" spans="5:5" x14ac:dyDescent="0.25">
      <c r="E365944" s="19"/>
    </row>
    <row r="365945" spans="5:5" x14ac:dyDescent="0.25">
      <c r="E365945" s="19"/>
    </row>
    <row r="365946" spans="5:5" x14ac:dyDescent="0.25">
      <c r="E365946" s="19"/>
    </row>
    <row r="365947" spans="5:5" x14ac:dyDescent="0.25">
      <c r="E365947" s="19"/>
    </row>
    <row r="365948" spans="5:5" x14ac:dyDescent="0.25">
      <c r="E365948" s="19"/>
    </row>
    <row r="365949" spans="5:5" x14ac:dyDescent="0.25">
      <c r="E365949" s="19"/>
    </row>
    <row r="365950" spans="5:5" x14ac:dyDescent="0.25">
      <c r="E365950" s="19"/>
    </row>
    <row r="365951" spans="5:5" x14ac:dyDescent="0.25">
      <c r="E365951" s="19"/>
    </row>
    <row r="365952" spans="5:5" x14ac:dyDescent="0.25">
      <c r="E365952" s="19"/>
    </row>
    <row r="365953" spans="5:5" x14ac:dyDescent="0.25">
      <c r="E365953" s="19"/>
    </row>
    <row r="365954" spans="5:5" x14ac:dyDescent="0.25">
      <c r="E365954" s="19"/>
    </row>
    <row r="365955" spans="5:5" x14ac:dyDescent="0.25">
      <c r="E365955" s="19"/>
    </row>
    <row r="365956" spans="5:5" x14ac:dyDescent="0.25">
      <c r="E365956" s="19"/>
    </row>
    <row r="365957" spans="5:5" x14ac:dyDescent="0.25">
      <c r="E365957" s="19"/>
    </row>
    <row r="365958" spans="5:5" x14ac:dyDescent="0.25">
      <c r="E365958" s="19"/>
    </row>
    <row r="365959" spans="5:5" x14ac:dyDescent="0.25">
      <c r="E365959" s="19"/>
    </row>
    <row r="365960" spans="5:5" x14ac:dyDescent="0.25">
      <c r="E365960" s="19"/>
    </row>
    <row r="365961" spans="5:5" x14ac:dyDescent="0.25">
      <c r="E365961" s="19"/>
    </row>
    <row r="365962" spans="5:5" x14ac:dyDescent="0.25">
      <c r="E365962" s="19"/>
    </row>
    <row r="365963" spans="5:5" x14ac:dyDescent="0.25">
      <c r="E365963" s="19"/>
    </row>
    <row r="365964" spans="5:5" x14ac:dyDescent="0.25">
      <c r="E365964" s="19"/>
    </row>
    <row r="365965" spans="5:5" x14ac:dyDescent="0.25">
      <c r="E365965" s="19"/>
    </row>
    <row r="365966" spans="5:5" x14ac:dyDescent="0.25">
      <c r="E365966" s="19"/>
    </row>
    <row r="365967" spans="5:5" x14ac:dyDescent="0.25">
      <c r="E365967" s="19"/>
    </row>
    <row r="365968" spans="5:5" x14ac:dyDescent="0.25">
      <c r="E365968" s="19"/>
    </row>
    <row r="365969" spans="5:5" x14ac:dyDescent="0.25">
      <c r="E365969" s="19"/>
    </row>
    <row r="365970" spans="5:5" x14ac:dyDescent="0.25">
      <c r="E365970" s="19"/>
    </row>
    <row r="365971" spans="5:5" x14ac:dyDescent="0.25">
      <c r="E365971" s="19"/>
    </row>
    <row r="365972" spans="5:5" x14ac:dyDescent="0.25">
      <c r="E365972" s="19"/>
    </row>
    <row r="365973" spans="5:5" x14ac:dyDescent="0.25">
      <c r="E365973" s="19"/>
    </row>
    <row r="365974" spans="5:5" x14ac:dyDescent="0.25">
      <c r="E365974" s="19"/>
    </row>
    <row r="365975" spans="5:5" x14ac:dyDescent="0.25">
      <c r="E365975" s="19"/>
    </row>
    <row r="365976" spans="5:5" x14ac:dyDescent="0.25">
      <c r="E365976" s="19"/>
    </row>
    <row r="365977" spans="5:5" x14ac:dyDescent="0.25">
      <c r="E365977" s="19"/>
    </row>
    <row r="365978" spans="5:5" x14ac:dyDescent="0.25">
      <c r="E365978" s="19"/>
    </row>
    <row r="365979" spans="5:5" x14ac:dyDescent="0.25">
      <c r="E365979" s="19"/>
    </row>
    <row r="365980" spans="5:5" x14ac:dyDescent="0.25">
      <c r="E365980" s="19"/>
    </row>
    <row r="365981" spans="5:5" x14ac:dyDescent="0.25">
      <c r="E365981" s="19"/>
    </row>
    <row r="365982" spans="5:5" x14ac:dyDescent="0.25">
      <c r="E365982" s="19"/>
    </row>
    <row r="365983" spans="5:5" x14ac:dyDescent="0.25">
      <c r="E365983" s="19"/>
    </row>
    <row r="365984" spans="5:5" x14ac:dyDescent="0.25">
      <c r="E365984" s="19"/>
    </row>
    <row r="365985" spans="5:5" x14ac:dyDescent="0.25">
      <c r="E365985" s="19"/>
    </row>
    <row r="365986" spans="5:5" x14ac:dyDescent="0.25">
      <c r="E365986" s="19"/>
    </row>
    <row r="365987" spans="5:5" x14ac:dyDescent="0.25">
      <c r="E365987" s="19"/>
    </row>
    <row r="365988" spans="5:5" x14ac:dyDescent="0.25">
      <c r="E365988" s="19"/>
    </row>
    <row r="365989" spans="5:5" x14ac:dyDescent="0.25">
      <c r="E365989" s="19"/>
    </row>
    <row r="365990" spans="5:5" x14ac:dyDescent="0.25">
      <c r="E365990" s="19"/>
    </row>
    <row r="365991" spans="5:5" x14ac:dyDescent="0.25">
      <c r="E365991" s="19"/>
    </row>
    <row r="365992" spans="5:5" x14ac:dyDescent="0.25">
      <c r="E365992" s="19"/>
    </row>
    <row r="365993" spans="5:5" x14ac:dyDescent="0.25">
      <c r="E365993" s="19"/>
    </row>
    <row r="365994" spans="5:5" x14ac:dyDescent="0.25">
      <c r="E365994" s="19"/>
    </row>
    <row r="365995" spans="5:5" x14ac:dyDescent="0.25">
      <c r="E365995" s="19"/>
    </row>
    <row r="365996" spans="5:5" x14ac:dyDescent="0.25">
      <c r="E365996" s="19"/>
    </row>
    <row r="365997" spans="5:5" x14ac:dyDescent="0.25">
      <c r="E365997" s="19"/>
    </row>
    <row r="365998" spans="5:5" x14ac:dyDescent="0.25">
      <c r="E365998" s="19"/>
    </row>
    <row r="365999" spans="5:5" x14ac:dyDescent="0.25">
      <c r="E365999" s="19"/>
    </row>
    <row r="366000" spans="5:5" x14ac:dyDescent="0.25">
      <c r="E366000" s="19"/>
    </row>
    <row r="366001" spans="5:5" x14ac:dyDescent="0.25">
      <c r="E366001" s="19"/>
    </row>
    <row r="366002" spans="5:5" x14ac:dyDescent="0.25">
      <c r="E366002" s="19"/>
    </row>
    <row r="366003" spans="5:5" x14ac:dyDescent="0.25">
      <c r="E366003" s="19"/>
    </row>
    <row r="366004" spans="5:5" x14ac:dyDescent="0.25">
      <c r="E366004" s="19"/>
    </row>
    <row r="366005" spans="5:5" x14ac:dyDescent="0.25">
      <c r="E366005" s="19"/>
    </row>
    <row r="366006" spans="5:5" x14ac:dyDescent="0.25">
      <c r="E366006" s="19"/>
    </row>
    <row r="366007" spans="5:5" x14ac:dyDescent="0.25">
      <c r="E366007" s="19"/>
    </row>
    <row r="366008" spans="5:5" x14ac:dyDescent="0.25">
      <c r="E366008" s="19"/>
    </row>
    <row r="366009" spans="5:5" x14ac:dyDescent="0.25">
      <c r="E366009" s="19"/>
    </row>
    <row r="366010" spans="5:5" x14ac:dyDescent="0.25">
      <c r="E366010" s="19"/>
    </row>
    <row r="366011" spans="5:5" x14ac:dyDescent="0.25">
      <c r="E366011" s="19"/>
    </row>
    <row r="366012" spans="5:5" x14ac:dyDescent="0.25">
      <c r="E366012" s="19"/>
    </row>
    <row r="366013" spans="5:5" x14ac:dyDescent="0.25">
      <c r="E366013" s="19"/>
    </row>
    <row r="366014" spans="5:5" x14ac:dyDescent="0.25">
      <c r="E366014" s="19"/>
    </row>
    <row r="366015" spans="5:5" x14ac:dyDescent="0.25">
      <c r="E366015" s="19"/>
    </row>
    <row r="366016" spans="5:5" x14ac:dyDescent="0.25">
      <c r="E366016" s="19"/>
    </row>
    <row r="366017" spans="5:5" x14ac:dyDescent="0.25">
      <c r="E366017" s="19"/>
    </row>
    <row r="366018" spans="5:5" x14ac:dyDescent="0.25">
      <c r="E366018" s="19"/>
    </row>
    <row r="366019" spans="5:5" x14ac:dyDescent="0.25">
      <c r="E366019" s="19"/>
    </row>
    <row r="366020" spans="5:5" x14ac:dyDescent="0.25">
      <c r="E366020" s="19"/>
    </row>
    <row r="366021" spans="5:5" x14ac:dyDescent="0.25">
      <c r="E366021" s="19"/>
    </row>
    <row r="366022" spans="5:5" x14ac:dyDescent="0.25">
      <c r="E366022" s="19"/>
    </row>
    <row r="366023" spans="5:5" x14ac:dyDescent="0.25">
      <c r="E366023" s="19"/>
    </row>
    <row r="366024" spans="5:5" x14ac:dyDescent="0.25">
      <c r="E366024" s="19"/>
    </row>
    <row r="366025" spans="5:5" x14ac:dyDescent="0.25">
      <c r="E366025" s="19"/>
    </row>
    <row r="366026" spans="5:5" x14ac:dyDescent="0.25">
      <c r="E366026" s="19"/>
    </row>
    <row r="366027" spans="5:5" x14ac:dyDescent="0.25">
      <c r="E366027" s="19"/>
    </row>
    <row r="366028" spans="5:5" x14ac:dyDescent="0.25">
      <c r="E366028" s="19"/>
    </row>
    <row r="366029" spans="5:5" x14ac:dyDescent="0.25">
      <c r="E366029" s="19"/>
    </row>
    <row r="366030" spans="5:5" x14ac:dyDescent="0.25">
      <c r="E366030" s="19"/>
    </row>
    <row r="366031" spans="5:5" x14ac:dyDescent="0.25">
      <c r="E366031" s="19"/>
    </row>
    <row r="366032" spans="5:5" x14ac:dyDescent="0.25">
      <c r="E366032" s="19"/>
    </row>
    <row r="366033" spans="5:5" x14ac:dyDescent="0.25">
      <c r="E366033" s="19"/>
    </row>
    <row r="366034" spans="5:5" x14ac:dyDescent="0.25">
      <c r="E366034" s="19"/>
    </row>
    <row r="366035" spans="5:5" x14ac:dyDescent="0.25">
      <c r="E366035" s="19"/>
    </row>
    <row r="366036" spans="5:5" x14ac:dyDescent="0.25">
      <c r="E366036" s="19"/>
    </row>
    <row r="366037" spans="5:5" x14ac:dyDescent="0.25">
      <c r="E366037" s="19"/>
    </row>
    <row r="366038" spans="5:5" x14ac:dyDescent="0.25">
      <c r="E366038" s="19"/>
    </row>
    <row r="366039" spans="5:5" x14ac:dyDescent="0.25">
      <c r="E366039" s="19"/>
    </row>
    <row r="366040" spans="5:5" x14ac:dyDescent="0.25">
      <c r="E366040" s="19"/>
    </row>
    <row r="366041" spans="5:5" x14ac:dyDescent="0.25">
      <c r="E366041" s="19"/>
    </row>
    <row r="366042" spans="5:5" x14ac:dyDescent="0.25">
      <c r="E366042" s="19"/>
    </row>
    <row r="366043" spans="5:5" x14ac:dyDescent="0.25">
      <c r="E366043" s="19"/>
    </row>
    <row r="366044" spans="5:5" x14ac:dyDescent="0.25">
      <c r="E366044" s="19"/>
    </row>
    <row r="366045" spans="5:5" x14ac:dyDescent="0.25">
      <c r="E366045" s="19"/>
    </row>
    <row r="366046" spans="5:5" x14ac:dyDescent="0.25">
      <c r="E366046" s="19"/>
    </row>
    <row r="366047" spans="5:5" x14ac:dyDescent="0.25">
      <c r="E366047" s="19"/>
    </row>
    <row r="366048" spans="5:5" x14ac:dyDescent="0.25">
      <c r="E366048" s="19"/>
    </row>
    <row r="366049" spans="5:5" x14ac:dyDescent="0.25">
      <c r="E366049" s="19"/>
    </row>
    <row r="366050" spans="5:5" x14ac:dyDescent="0.25">
      <c r="E366050" s="19"/>
    </row>
    <row r="366051" spans="5:5" x14ac:dyDescent="0.25">
      <c r="E366051" s="19"/>
    </row>
    <row r="366052" spans="5:5" x14ac:dyDescent="0.25">
      <c r="E366052" s="19"/>
    </row>
    <row r="366053" spans="5:5" x14ac:dyDescent="0.25">
      <c r="E366053" s="19"/>
    </row>
    <row r="366054" spans="5:5" x14ac:dyDescent="0.25">
      <c r="E366054" s="19"/>
    </row>
    <row r="366055" spans="5:5" x14ac:dyDescent="0.25">
      <c r="E366055" s="19"/>
    </row>
    <row r="366056" spans="5:5" x14ac:dyDescent="0.25">
      <c r="E366056" s="19"/>
    </row>
    <row r="366057" spans="5:5" x14ac:dyDescent="0.25">
      <c r="E366057" s="19"/>
    </row>
    <row r="366058" spans="5:5" x14ac:dyDescent="0.25">
      <c r="E366058" s="19"/>
    </row>
    <row r="366059" spans="5:5" x14ac:dyDescent="0.25">
      <c r="E366059" s="19"/>
    </row>
    <row r="366060" spans="5:5" x14ac:dyDescent="0.25">
      <c r="E366060" s="19"/>
    </row>
    <row r="366061" spans="5:5" x14ac:dyDescent="0.25">
      <c r="E366061" s="19"/>
    </row>
    <row r="366062" spans="5:5" x14ac:dyDescent="0.25">
      <c r="E366062" s="19"/>
    </row>
    <row r="366063" spans="5:5" x14ac:dyDescent="0.25">
      <c r="E366063" s="19"/>
    </row>
    <row r="366064" spans="5:5" x14ac:dyDescent="0.25">
      <c r="E366064" s="19"/>
    </row>
    <row r="366065" spans="5:5" x14ac:dyDescent="0.25">
      <c r="E366065" s="19"/>
    </row>
    <row r="366066" spans="5:5" x14ac:dyDescent="0.25">
      <c r="E366066" s="19"/>
    </row>
    <row r="366067" spans="5:5" x14ac:dyDescent="0.25">
      <c r="E366067" s="19"/>
    </row>
    <row r="366068" spans="5:5" x14ac:dyDescent="0.25">
      <c r="E366068" s="19"/>
    </row>
    <row r="366069" spans="5:5" x14ac:dyDescent="0.25">
      <c r="E366069" s="19"/>
    </row>
    <row r="366070" spans="5:5" x14ac:dyDescent="0.25">
      <c r="E366070" s="19"/>
    </row>
    <row r="366071" spans="5:5" x14ac:dyDescent="0.25">
      <c r="E366071" s="19"/>
    </row>
    <row r="366072" spans="5:5" x14ac:dyDescent="0.25">
      <c r="E366072" s="19"/>
    </row>
    <row r="366073" spans="5:5" x14ac:dyDescent="0.25">
      <c r="E366073" s="19"/>
    </row>
    <row r="366074" spans="5:5" x14ac:dyDescent="0.25">
      <c r="E366074" s="19"/>
    </row>
    <row r="366075" spans="5:5" x14ac:dyDescent="0.25">
      <c r="E366075" s="19"/>
    </row>
    <row r="366076" spans="5:5" x14ac:dyDescent="0.25">
      <c r="E366076" s="19"/>
    </row>
    <row r="366077" spans="5:5" x14ac:dyDescent="0.25">
      <c r="E366077" s="19"/>
    </row>
    <row r="366078" spans="5:5" x14ac:dyDescent="0.25">
      <c r="E366078" s="19"/>
    </row>
    <row r="366079" spans="5:5" x14ac:dyDescent="0.25">
      <c r="E366079" s="19"/>
    </row>
    <row r="366080" spans="5:5" x14ac:dyDescent="0.25">
      <c r="E366080" s="19"/>
    </row>
    <row r="366081" spans="5:5" x14ac:dyDescent="0.25">
      <c r="E366081" s="19"/>
    </row>
    <row r="366082" spans="5:5" x14ac:dyDescent="0.25">
      <c r="E366082" s="19"/>
    </row>
    <row r="366083" spans="5:5" x14ac:dyDescent="0.25">
      <c r="E366083" s="19"/>
    </row>
    <row r="366084" spans="5:5" x14ac:dyDescent="0.25">
      <c r="E366084" s="19"/>
    </row>
    <row r="366085" spans="5:5" x14ac:dyDescent="0.25">
      <c r="E366085" s="19"/>
    </row>
    <row r="366086" spans="5:5" x14ac:dyDescent="0.25">
      <c r="E366086" s="19"/>
    </row>
    <row r="366087" spans="5:5" x14ac:dyDescent="0.25">
      <c r="E366087" s="19"/>
    </row>
    <row r="366088" spans="5:5" x14ac:dyDescent="0.25">
      <c r="E366088" s="19"/>
    </row>
    <row r="366089" spans="5:5" x14ac:dyDescent="0.25">
      <c r="E366089" s="19"/>
    </row>
    <row r="366090" spans="5:5" x14ac:dyDescent="0.25">
      <c r="E366090" s="19"/>
    </row>
    <row r="366091" spans="5:5" x14ac:dyDescent="0.25">
      <c r="E366091" s="19"/>
    </row>
    <row r="366092" spans="5:5" x14ac:dyDescent="0.25">
      <c r="E366092" s="19"/>
    </row>
    <row r="366093" spans="5:5" x14ac:dyDescent="0.25">
      <c r="E366093" s="19"/>
    </row>
    <row r="366094" spans="5:5" x14ac:dyDescent="0.25">
      <c r="E366094" s="19"/>
    </row>
    <row r="366095" spans="5:5" x14ac:dyDescent="0.25">
      <c r="E366095" s="19"/>
    </row>
    <row r="366096" spans="5:5" x14ac:dyDescent="0.25">
      <c r="E366096" s="19"/>
    </row>
    <row r="366097" spans="5:5" x14ac:dyDescent="0.25">
      <c r="E366097" s="19"/>
    </row>
    <row r="366098" spans="5:5" x14ac:dyDescent="0.25">
      <c r="E366098" s="19"/>
    </row>
    <row r="366099" spans="5:5" x14ac:dyDescent="0.25">
      <c r="E366099" s="19"/>
    </row>
    <row r="366100" spans="5:5" x14ac:dyDescent="0.25">
      <c r="E366100" s="19"/>
    </row>
    <row r="366101" spans="5:5" x14ac:dyDescent="0.25">
      <c r="E366101" s="19"/>
    </row>
    <row r="366102" spans="5:5" x14ac:dyDescent="0.25">
      <c r="E366102" s="19"/>
    </row>
    <row r="366103" spans="5:5" x14ac:dyDescent="0.25">
      <c r="E366103" s="19"/>
    </row>
    <row r="366104" spans="5:5" x14ac:dyDescent="0.25">
      <c r="E366104" s="19"/>
    </row>
    <row r="366105" spans="5:5" x14ac:dyDescent="0.25">
      <c r="E366105" s="19"/>
    </row>
    <row r="366106" spans="5:5" x14ac:dyDescent="0.25">
      <c r="E366106" s="19"/>
    </row>
    <row r="366107" spans="5:5" x14ac:dyDescent="0.25">
      <c r="E366107" s="19"/>
    </row>
    <row r="366108" spans="5:5" x14ac:dyDescent="0.25">
      <c r="E366108" s="19"/>
    </row>
    <row r="366109" spans="5:5" x14ac:dyDescent="0.25">
      <c r="E366109" s="19"/>
    </row>
    <row r="366110" spans="5:5" x14ac:dyDescent="0.25">
      <c r="E366110" s="19"/>
    </row>
    <row r="366111" spans="5:5" x14ac:dyDescent="0.25">
      <c r="E366111" s="19"/>
    </row>
    <row r="366112" spans="5:5" x14ac:dyDescent="0.25">
      <c r="E366112" s="19"/>
    </row>
    <row r="366113" spans="5:5" x14ac:dyDescent="0.25">
      <c r="E366113" s="19"/>
    </row>
    <row r="366114" spans="5:5" x14ac:dyDescent="0.25">
      <c r="E366114" s="19"/>
    </row>
    <row r="366115" spans="5:5" x14ac:dyDescent="0.25">
      <c r="E366115" s="19"/>
    </row>
    <row r="366116" spans="5:5" x14ac:dyDescent="0.25">
      <c r="E366116" s="19"/>
    </row>
    <row r="366117" spans="5:5" x14ac:dyDescent="0.25">
      <c r="E366117" s="19"/>
    </row>
    <row r="366118" spans="5:5" x14ac:dyDescent="0.25">
      <c r="E366118" s="19"/>
    </row>
    <row r="366119" spans="5:5" x14ac:dyDescent="0.25">
      <c r="E366119" s="19"/>
    </row>
    <row r="366120" spans="5:5" x14ac:dyDescent="0.25">
      <c r="E366120" s="19"/>
    </row>
    <row r="366121" spans="5:5" x14ac:dyDescent="0.25">
      <c r="E366121" s="19"/>
    </row>
    <row r="366122" spans="5:5" x14ac:dyDescent="0.25">
      <c r="E366122" s="19"/>
    </row>
    <row r="366123" spans="5:5" x14ac:dyDescent="0.25">
      <c r="E366123" s="19"/>
    </row>
    <row r="366124" spans="5:5" x14ac:dyDescent="0.25">
      <c r="E366124" s="19"/>
    </row>
    <row r="366125" spans="5:5" x14ac:dyDescent="0.25">
      <c r="E366125" s="19"/>
    </row>
    <row r="366126" spans="5:5" x14ac:dyDescent="0.25">
      <c r="E366126" s="19"/>
    </row>
    <row r="366127" spans="5:5" x14ac:dyDescent="0.25">
      <c r="E366127" s="19"/>
    </row>
    <row r="366128" spans="5:5" x14ac:dyDescent="0.25">
      <c r="E366128" s="19"/>
    </row>
    <row r="366129" spans="5:5" x14ac:dyDescent="0.25">
      <c r="E366129" s="19"/>
    </row>
    <row r="366130" spans="5:5" x14ac:dyDescent="0.25">
      <c r="E366130" s="19"/>
    </row>
    <row r="366131" spans="5:5" x14ac:dyDescent="0.25">
      <c r="E366131" s="19"/>
    </row>
    <row r="366132" spans="5:5" x14ac:dyDescent="0.25">
      <c r="E366132" s="19"/>
    </row>
    <row r="366133" spans="5:5" x14ac:dyDescent="0.25">
      <c r="E366133" s="19"/>
    </row>
    <row r="366134" spans="5:5" x14ac:dyDescent="0.25">
      <c r="E366134" s="19"/>
    </row>
    <row r="366135" spans="5:5" x14ac:dyDescent="0.25">
      <c r="E366135" s="19"/>
    </row>
    <row r="366136" spans="5:5" x14ac:dyDescent="0.25">
      <c r="E366136" s="19"/>
    </row>
    <row r="366137" spans="5:5" x14ac:dyDescent="0.25">
      <c r="E366137" s="19"/>
    </row>
    <row r="366138" spans="5:5" x14ac:dyDescent="0.25">
      <c r="E366138" s="19"/>
    </row>
    <row r="366139" spans="5:5" x14ac:dyDescent="0.25">
      <c r="E366139" s="19"/>
    </row>
    <row r="366140" spans="5:5" x14ac:dyDescent="0.25">
      <c r="E366140" s="19"/>
    </row>
    <row r="366141" spans="5:5" x14ac:dyDescent="0.25">
      <c r="E366141" s="19"/>
    </row>
    <row r="366142" spans="5:5" x14ac:dyDescent="0.25">
      <c r="E366142" s="19"/>
    </row>
    <row r="366143" spans="5:5" x14ac:dyDescent="0.25">
      <c r="E366143" s="19"/>
    </row>
    <row r="366144" spans="5:5" x14ac:dyDescent="0.25">
      <c r="E366144" s="19"/>
    </row>
    <row r="366145" spans="5:5" x14ac:dyDescent="0.25">
      <c r="E366145" s="19"/>
    </row>
    <row r="366146" spans="5:5" x14ac:dyDescent="0.25">
      <c r="E366146" s="19"/>
    </row>
    <row r="366147" spans="5:5" x14ac:dyDescent="0.25">
      <c r="E366147" s="19"/>
    </row>
    <row r="366148" spans="5:5" x14ac:dyDescent="0.25">
      <c r="E366148" s="19"/>
    </row>
    <row r="366149" spans="5:5" x14ac:dyDescent="0.25">
      <c r="E366149" s="19"/>
    </row>
    <row r="366150" spans="5:5" x14ac:dyDescent="0.25">
      <c r="E366150" s="19"/>
    </row>
    <row r="366151" spans="5:5" x14ac:dyDescent="0.25">
      <c r="E366151" s="19"/>
    </row>
    <row r="366152" spans="5:5" x14ac:dyDescent="0.25">
      <c r="E366152" s="19"/>
    </row>
    <row r="366153" spans="5:5" x14ac:dyDescent="0.25">
      <c r="E366153" s="19"/>
    </row>
    <row r="366154" spans="5:5" x14ac:dyDescent="0.25">
      <c r="E366154" s="19"/>
    </row>
    <row r="366155" spans="5:5" x14ac:dyDescent="0.25">
      <c r="E366155" s="19"/>
    </row>
    <row r="366156" spans="5:5" x14ac:dyDescent="0.25">
      <c r="E366156" s="19"/>
    </row>
    <row r="366157" spans="5:5" x14ac:dyDescent="0.25">
      <c r="E366157" s="19"/>
    </row>
    <row r="366158" spans="5:5" x14ac:dyDescent="0.25">
      <c r="E366158" s="19"/>
    </row>
    <row r="366159" spans="5:5" x14ac:dyDescent="0.25">
      <c r="E366159" s="19"/>
    </row>
    <row r="366160" spans="5:5" x14ac:dyDescent="0.25">
      <c r="E366160" s="19"/>
    </row>
    <row r="366161" spans="5:5" x14ac:dyDescent="0.25">
      <c r="E366161" s="19"/>
    </row>
    <row r="366162" spans="5:5" x14ac:dyDescent="0.25">
      <c r="E366162" s="19"/>
    </row>
    <row r="366163" spans="5:5" x14ac:dyDescent="0.25">
      <c r="E366163" s="19"/>
    </row>
    <row r="366164" spans="5:5" x14ac:dyDescent="0.25">
      <c r="E366164" s="19"/>
    </row>
    <row r="366165" spans="5:5" x14ac:dyDescent="0.25">
      <c r="E366165" s="19"/>
    </row>
    <row r="366166" spans="5:5" x14ac:dyDescent="0.25">
      <c r="E366166" s="19"/>
    </row>
    <row r="366167" spans="5:5" x14ac:dyDescent="0.25">
      <c r="E366167" s="19"/>
    </row>
    <row r="366168" spans="5:5" x14ac:dyDescent="0.25">
      <c r="E366168" s="19"/>
    </row>
    <row r="366169" spans="5:5" x14ac:dyDescent="0.25">
      <c r="E366169" s="19"/>
    </row>
    <row r="366170" spans="5:5" x14ac:dyDescent="0.25">
      <c r="E366170" s="19"/>
    </row>
    <row r="366171" spans="5:5" x14ac:dyDescent="0.25">
      <c r="E366171" s="19"/>
    </row>
    <row r="366172" spans="5:5" x14ac:dyDescent="0.25">
      <c r="E366172" s="19"/>
    </row>
    <row r="366173" spans="5:5" x14ac:dyDescent="0.25">
      <c r="E366173" s="19"/>
    </row>
    <row r="366174" spans="5:5" x14ac:dyDescent="0.25">
      <c r="E366174" s="19"/>
    </row>
    <row r="366175" spans="5:5" x14ac:dyDescent="0.25">
      <c r="E366175" s="19"/>
    </row>
    <row r="366176" spans="5:5" x14ac:dyDescent="0.25">
      <c r="E366176" s="19"/>
    </row>
    <row r="366177" spans="5:5" x14ac:dyDescent="0.25">
      <c r="E366177" s="19"/>
    </row>
    <row r="366178" spans="5:5" x14ac:dyDescent="0.25">
      <c r="E366178" s="19"/>
    </row>
    <row r="366179" spans="5:5" x14ac:dyDescent="0.25">
      <c r="E366179" s="19"/>
    </row>
    <row r="366180" spans="5:5" x14ac:dyDescent="0.25">
      <c r="E366180" s="19"/>
    </row>
    <row r="366181" spans="5:5" x14ac:dyDescent="0.25">
      <c r="E366181" s="19"/>
    </row>
    <row r="366182" spans="5:5" x14ac:dyDescent="0.25">
      <c r="E366182" s="19"/>
    </row>
    <row r="366183" spans="5:5" x14ac:dyDescent="0.25">
      <c r="E366183" s="19"/>
    </row>
    <row r="366184" spans="5:5" x14ac:dyDescent="0.25">
      <c r="E366184" s="19"/>
    </row>
    <row r="366185" spans="5:5" x14ac:dyDescent="0.25">
      <c r="E366185" s="19"/>
    </row>
    <row r="366186" spans="5:5" x14ac:dyDescent="0.25">
      <c r="E366186" s="19"/>
    </row>
    <row r="366187" spans="5:5" x14ac:dyDescent="0.25">
      <c r="E366187" s="19"/>
    </row>
    <row r="366188" spans="5:5" x14ac:dyDescent="0.25">
      <c r="E366188" s="19"/>
    </row>
    <row r="366189" spans="5:5" x14ac:dyDescent="0.25">
      <c r="E366189" s="19"/>
    </row>
    <row r="366190" spans="5:5" x14ac:dyDescent="0.25">
      <c r="E366190" s="19"/>
    </row>
    <row r="366191" spans="5:5" x14ac:dyDescent="0.25">
      <c r="E366191" s="19"/>
    </row>
    <row r="366192" spans="5:5" x14ac:dyDescent="0.25">
      <c r="E366192" s="19"/>
    </row>
    <row r="366193" spans="5:5" x14ac:dyDescent="0.25">
      <c r="E366193" s="19"/>
    </row>
    <row r="366194" spans="5:5" x14ac:dyDescent="0.25">
      <c r="E366194" s="19"/>
    </row>
    <row r="366195" spans="5:5" x14ac:dyDescent="0.25">
      <c r="E366195" s="19"/>
    </row>
    <row r="366196" spans="5:5" x14ac:dyDescent="0.25">
      <c r="E366196" s="19"/>
    </row>
    <row r="366197" spans="5:5" x14ac:dyDescent="0.25">
      <c r="E366197" s="19"/>
    </row>
    <row r="366198" spans="5:5" x14ac:dyDescent="0.25">
      <c r="E366198" s="19"/>
    </row>
    <row r="366199" spans="5:5" x14ac:dyDescent="0.25">
      <c r="E366199" s="19"/>
    </row>
    <row r="366200" spans="5:5" x14ac:dyDescent="0.25">
      <c r="E366200" s="19"/>
    </row>
    <row r="366201" spans="5:5" x14ac:dyDescent="0.25">
      <c r="E366201" s="19"/>
    </row>
    <row r="366202" spans="5:5" x14ac:dyDescent="0.25">
      <c r="E366202" s="19"/>
    </row>
    <row r="366203" spans="5:5" x14ac:dyDescent="0.25">
      <c r="E366203" s="19"/>
    </row>
    <row r="366204" spans="5:5" x14ac:dyDescent="0.25">
      <c r="E366204" s="19"/>
    </row>
    <row r="366205" spans="5:5" x14ac:dyDescent="0.25">
      <c r="E366205" s="19"/>
    </row>
    <row r="366206" spans="5:5" x14ac:dyDescent="0.25">
      <c r="E366206" s="19"/>
    </row>
    <row r="366207" spans="5:5" x14ac:dyDescent="0.25">
      <c r="E366207" s="19"/>
    </row>
    <row r="366208" spans="5:5" x14ac:dyDescent="0.25">
      <c r="E366208" s="19"/>
    </row>
    <row r="366209" spans="5:5" x14ac:dyDescent="0.25">
      <c r="E366209" s="19"/>
    </row>
    <row r="366210" spans="5:5" x14ac:dyDescent="0.25">
      <c r="E366210" s="19"/>
    </row>
    <row r="366211" spans="5:5" x14ac:dyDescent="0.25">
      <c r="E366211" s="19"/>
    </row>
    <row r="366212" spans="5:5" x14ac:dyDescent="0.25">
      <c r="E366212" s="19"/>
    </row>
    <row r="366213" spans="5:5" x14ac:dyDescent="0.25">
      <c r="E366213" s="19"/>
    </row>
    <row r="366214" spans="5:5" x14ac:dyDescent="0.25">
      <c r="E366214" s="19"/>
    </row>
    <row r="366215" spans="5:5" x14ac:dyDescent="0.25">
      <c r="E366215" s="19"/>
    </row>
    <row r="366216" spans="5:5" x14ac:dyDescent="0.25">
      <c r="E366216" s="19"/>
    </row>
    <row r="366217" spans="5:5" x14ac:dyDescent="0.25">
      <c r="E366217" s="19"/>
    </row>
    <row r="366218" spans="5:5" x14ac:dyDescent="0.25">
      <c r="E366218" s="19"/>
    </row>
    <row r="366219" spans="5:5" x14ac:dyDescent="0.25">
      <c r="E366219" s="19"/>
    </row>
    <row r="366220" spans="5:5" x14ac:dyDescent="0.25">
      <c r="E366220" s="19"/>
    </row>
    <row r="366221" spans="5:5" x14ac:dyDescent="0.25">
      <c r="E366221" s="19"/>
    </row>
    <row r="366222" spans="5:5" x14ac:dyDescent="0.25">
      <c r="E366222" s="19"/>
    </row>
    <row r="366223" spans="5:5" x14ac:dyDescent="0.25">
      <c r="E366223" s="19"/>
    </row>
    <row r="366224" spans="5:5" x14ac:dyDescent="0.25">
      <c r="E366224" s="19"/>
    </row>
    <row r="366225" spans="5:5" x14ac:dyDescent="0.25">
      <c r="E366225" s="19"/>
    </row>
    <row r="366226" spans="5:5" x14ac:dyDescent="0.25">
      <c r="E366226" s="19"/>
    </row>
    <row r="366227" spans="5:5" x14ac:dyDescent="0.25">
      <c r="E366227" s="19"/>
    </row>
    <row r="366228" spans="5:5" x14ac:dyDescent="0.25">
      <c r="E366228" s="19"/>
    </row>
    <row r="366229" spans="5:5" x14ac:dyDescent="0.25">
      <c r="E366229" s="19"/>
    </row>
    <row r="366230" spans="5:5" x14ac:dyDescent="0.25">
      <c r="E366230" s="19"/>
    </row>
    <row r="366231" spans="5:5" x14ac:dyDescent="0.25">
      <c r="E366231" s="19"/>
    </row>
    <row r="366232" spans="5:5" x14ac:dyDescent="0.25">
      <c r="E366232" s="19"/>
    </row>
    <row r="366233" spans="5:5" x14ac:dyDescent="0.25">
      <c r="E366233" s="19"/>
    </row>
    <row r="366234" spans="5:5" x14ac:dyDescent="0.25">
      <c r="E366234" s="19"/>
    </row>
    <row r="366235" spans="5:5" x14ac:dyDescent="0.25">
      <c r="E366235" s="19"/>
    </row>
    <row r="366236" spans="5:5" x14ac:dyDescent="0.25">
      <c r="E366236" s="19"/>
    </row>
    <row r="366237" spans="5:5" x14ac:dyDescent="0.25">
      <c r="E366237" s="19"/>
    </row>
    <row r="366238" spans="5:5" x14ac:dyDescent="0.25">
      <c r="E366238" s="19"/>
    </row>
    <row r="366239" spans="5:5" x14ac:dyDescent="0.25">
      <c r="E366239" s="19"/>
    </row>
    <row r="366240" spans="5:5" x14ac:dyDescent="0.25">
      <c r="E366240" s="19"/>
    </row>
    <row r="366241" spans="5:5" x14ac:dyDescent="0.25">
      <c r="E366241" s="19"/>
    </row>
    <row r="366242" spans="5:5" x14ac:dyDescent="0.25">
      <c r="E366242" s="19"/>
    </row>
    <row r="366243" spans="5:5" x14ac:dyDescent="0.25">
      <c r="E366243" s="19"/>
    </row>
    <row r="366244" spans="5:5" x14ac:dyDescent="0.25">
      <c r="E366244" s="19"/>
    </row>
    <row r="366245" spans="5:5" x14ac:dyDescent="0.25">
      <c r="E366245" s="19"/>
    </row>
    <row r="366246" spans="5:5" x14ac:dyDescent="0.25">
      <c r="E366246" s="19"/>
    </row>
    <row r="366247" spans="5:5" x14ac:dyDescent="0.25">
      <c r="E366247" s="19"/>
    </row>
    <row r="366248" spans="5:5" x14ac:dyDescent="0.25">
      <c r="E366248" s="19"/>
    </row>
    <row r="366249" spans="5:5" x14ac:dyDescent="0.25">
      <c r="E366249" s="19"/>
    </row>
    <row r="366250" spans="5:5" x14ac:dyDescent="0.25">
      <c r="E366250" s="19"/>
    </row>
    <row r="366251" spans="5:5" x14ac:dyDescent="0.25">
      <c r="E366251" s="19"/>
    </row>
    <row r="366252" spans="5:5" x14ac:dyDescent="0.25">
      <c r="E366252" s="19"/>
    </row>
    <row r="366253" spans="5:5" x14ac:dyDescent="0.25">
      <c r="E366253" s="19"/>
    </row>
    <row r="366254" spans="5:5" x14ac:dyDescent="0.25">
      <c r="E366254" s="19"/>
    </row>
    <row r="366255" spans="5:5" x14ac:dyDescent="0.25">
      <c r="E366255" s="19"/>
    </row>
    <row r="366256" spans="5:5" x14ac:dyDescent="0.25">
      <c r="E366256" s="19"/>
    </row>
    <row r="366257" spans="5:5" x14ac:dyDescent="0.25">
      <c r="E366257" s="19"/>
    </row>
    <row r="366258" spans="5:5" x14ac:dyDescent="0.25">
      <c r="E366258" s="19"/>
    </row>
    <row r="366259" spans="5:5" x14ac:dyDescent="0.25">
      <c r="E366259" s="19"/>
    </row>
    <row r="366260" spans="5:5" x14ac:dyDescent="0.25">
      <c r="E366260" s="19"/>
    </row>
    <row r="366261" spans="5:5" x14ac:dyDescent="0.25">
      <c r="E366261" s="19"/>
    </row>
    <row r="366262" spans="5:5" x14ac:dyDescent="0.25">
      <c r="E366262" s="19"/>
    </row>
    <row r="366263" spans="5:5" x14ac:dyDescent="0.25">
      <c r="E366263" s="19"/>
    </row>
    <row r="366264" spans="5:5" x14ac:dyDescent="0.25">
      <c r="E366264" s="19"/>
    </row>
    <row r="366265" spans="5:5" x14ac:dyDescent="0.25">
      <c r="E366265" s="19"/>
    </row>
    <row r="366266" spans="5:5" x14ac:dyDescent="0.25">
      <c r="E366266" s="19"/>
    </row>
    <row r="366267" spans="5:5" x14ac:dyDescent="0.25">
      <c r="E366267" s="19"/>
    </row>
    <row r="366268" spans="5:5" x14ac:dyDescent="0.25">
      <c r="E366268" s="19"/>
    </row>
    <row r="366269" spans="5:5" x14ac:dyDescent="0.25">
      <c r="E366269" s="19"/>
    </row>
    <row r="366270" spans="5:5" x14ac:dyDescent="0.25">
      <c r="E366270" s="19"/>
    </row>
    <row r="366271" spans="5:5" x14ac:dyDescent="0.25">
      <c r="E366271" s="19"/>
    </row>
    <row r="366272" spans="5:5" x14ac:dyDescent="0.25">
      <c r="E366272" s="19"/>
    </row>
    <row r="366273" spans="5:5" x14ac:dyDescent="0.25">
      <c r="E366273" s="19"/>
    </row>
    <row r="366274" spans="5:5" x14ac:dyDescent="0.25">
      <c r="E366274" s="19"/>
    </row>
    <row r="366275" spans="5:5" x14ac:dyDescent="0.25">
      <c r="E366275" s="19"/>
    </row>
    <row r="366276" spans="5:5" x14ac:dyDescent="0.25">
      <c r="E366276" s="19"/>
    </row>
    <row r="366277" spans="5:5" x14ac:dyDescent="0.25">
      <c r="E366277" s="19"/>
    </row>
    <row r="366278" spans="5:5" x14ac:dyDescent="0.25">
      <c r="E366278" s="19"/>
    </row>
    <row r="366279" spans="5:5" x14ac:dyDescent="0.25">
      <c r="E366279" s="19"/>
    </row>
    <row r="366280" spans="5:5" x14ac:dyDescent="0.25">
      <c r="E366280" s="19"/>
    </row>
    <row r="366281" spans="5:5" x14ac:dyDescent="0.25">
      <c r="E366281" s="19"/>
    </row>
    <row r="366282" spans="5:5" x14ac:dyDescent="0.25">
      <c r="E366282" s="19"/>
    </row>
    <row r="366283" spans="5:5" x14ac:dyDescent="0.25">
      <c r="E366283" s="19"/>
    </row>
    <row r="366284" spans="5:5" x14ac:dyDescent="0.25">
      <c r="E366284" s="19"/>
    </row>
    <row r="366285" spans="5:5" x14ac:dyDescent="0.25">
      <c r="E366285" s="19"/>
    </row>
    <row r="366286" spans="5:5" x14ac:dyDescent="0.25">
      <c r="E366286" s="19"/>
    </row>
    <row r="366287" spans="5:5" x14ac:dyDescent="0.25">
      <c r="E366287" s="19"/>
    </row>
    <row r="366288" spans="5:5" x14ac:dyDescent="0.25">
      <c r="E366288" s="19"/>
    </row>
    <row r="366289" spans="5:5" x14ac:dyDescent="0.25">
      <c r="E366289" s="19"/>
    </row>
    <row r="366290" spans="5:5" x14ac:dyDescent="0.25">
      <c r="E366290" s="19"/>
    </row>
    <row r="366291" spans="5:5" x14ac:dyDescent="0.25">
      <c r="E366291" s="19"/>
    </row>
    <row r="366292" spans="5:5" x14ac:dyDescent="0.25">
      <c r="E366292" s="19"/>
    </row>
    <row r="366293" spans="5:5" x14ac:dyDescent="0.25">
      <c r="E366293" s="19"/>
    </row>
    <row r="366294" spans="5:5" x14ac:dyDescent="0.25">
      <c r="E366294" s="19"/>
    </row>
    <row r="366295" spans="5:5" x14ac:dyDescent="0.25">
      <c r="E366295" s="19"/>
    </row>
    <row r="366296" spans="5:5" x14ac:dyDescent="0.25">
      <c r="E366296" s="19"/>
    </row>
    <row r="366297" spans="5:5" x14ac:dyDescent="0.25">
      <c r="E366297" s="19"/>
    </row>
    <row r="366298" spans="5:5" x14ac:dyDescent="0.25">
      <c r="E366298" s="19"/>
    </row>
    <row r="366299" spans="5:5" x14ac:dyDescent="0.25">
      <c r="E366299" s="19"/>
    </row>
    <row r="366300" spans="5:5" x14ac:dyDescent="0.25">
      <c r="E366300" s="19"/>
    </row>
    <row r="366301" spans="5:5" x14ac:dyDescent="0.25">
      <c r="E366301" s="19"/>
    </row>
    <row r="366302" spans="5:5" x14ac:dyDescent="0.25">
      <c r="E366302" s="19"/>
    </row>
    <row r="366303" spans="5:5" x14ac:dyDescent="0.25">
      <c r="E366303" s="19"/>
    </row>
    <row r="366304" spans="5:5" x14ac:dyDescent="0.25">
      <c r="E366304" s="19"/>
    </row>
    <row r="366305" spans="5:5" x14ac:dyDescent="0.25">
      <c r="E366305" s="19"/>
    </row>
    <row r="366306" spans="5:5" x14ac:dyDescent="0.25">
      <c r="E366306" s="19"/>
    </row>
    <row r="366307" spans="5:5" x14ac:dyDescent="0.25">
      <c r="E366307" s="19"/>
    </row>
    <row r="366308" spans="5:5" x14ac:dyDescent="0.25">
      <c r="E366308" s="19"/>
    </row>
    <row r="366309" spans="5:5" x14ac:dyDescent="0.25">
      <c r="E366309" s="19"/>
    </row>
    <row r="366310" spans="5:5" x14ac:dyDescent="0.25">
      <c r="E366310" s="19"/>
    </row>
    <row r="366311" spans="5:5" x14ac:dyDescent="0.25">
      <c r="E366311" s="19"/>
    </row>
    <row r="366312" spans="5:5" x14ac:dyDescent="0.25">
      <c r="E366312" s="19"/>
    </row>
    <row r="366313" spans="5:5" x14ac:dyDescent="0.25">
      <c r="E366313" s="19"/>
    </row>
    <row r="366314" spans="5:5" x14ac:dyDescent="0.25">
      <c r="E366314" s="19"/>
    </row>
    <row r="366315" spans="5:5" x14ac:dyDescent="0.25">
      <c r="E366315" s="19"/>
    </row>
    <row r="366316" spans="5:5" x14ac:dyDescent="0.25">
      <c r="E366316" s="19"/>
    </row>
    <row r="366317" spans="5:5" x14ac:dyDescent="0.25">
      <c r="E366317" s="19"/>
    </row>
    <row r="366318" spans="5:5" x14ac:dyDescent="0.25">
      <c r="E366318" s="19"/>
    </row>
    <row r="366319" spans="5:5" x14ac:dyDescent="0.25">
      <c r="E366319" s="19"/>
    </row>
    <row r="366320" spans="5:5" x14ac:dyDescent="0.25">
      <c r="E366320" s="19"/>
    </row>
    <row r="366321" spans="5:5" x14ac:dyDescent="0.25">
      <c r="E366321" s="19"/>
    </row>
    <row r="366322" spans="5:5" x14ac:dyDescent="0.25">
      <c r="E366322" s="19"/>
    </row>
    <row r="366323" spans="5:5" x14ac:dyDescent="0.25">
      <c r="E366323" s="19"/>
    </row>
    <row r="366324" spans="5:5" x14ac:dyDescent="0.25">
      <c r="E366324" s="19"/>
    </row>
    <row r="366325" spans="5:5" x14ac:dyDescent="0.25">
      <c r="E366325" s="19"/>
    </row>
    <row r="366326" spans="5:5" x14ac:dyDescent="0.25">
      <c r="E366326" s="19"/>
    </row>
    <row r="366327" spans="5:5" x14ac:dyDescent="0.25">
      <c r="E366327" s="19"/>
    </row>
    <row r="366328" spans="5:5" x14ac:dyDescent="0.25">
      <c r="E366328" s="19"/>
    </row>
    <row r="366329" spans="5:5" x14ac:dyDescent="0.25">
      <c r="E366329" s="19"/>
    </row>
    <row r="366330" spans="5:5" x14ac:dyDescent="0.25">
      <c r="E366330" s="19"/>
    </row>
    <row r="366331" spans="5:5" x14ac:dyDescent="0.25">
      <c r="E366331" s="19"/>
    </row>
    <row r="366332" spans="5:5" x14ac:dyDescent="0.25">
      <c r="E366332" s="19"/>
    </row>
    <row r="366333" spans="5:5" x14ac:dyDescent="0.25">
      <c r="E366333" s="19"/>
    </row>
    <row r="366334" spans="5:5" x14ac:dyDescent="0.25">
      <c r="E366334" s="19"/>
    </row>
    <row r="366335" spans="5:5" x14ac:dyDescent="0.25">
      <c r="E366335" s="19"/>
    </row>
    <row r="366336" spans="5:5" x14ac:dyDescent="0.25">
      <c r="E366336" s="19"/>
    </row>
    <row r="366337" spans="5:5" x14ac:dyDescent="0.25">
      <c r="E366337" s="19"/>
    </row>
    <row r="366338" spans="5:5" x14ac:dyDescent="0.25">
      <c r="E366338" s="19"/>
    </row>
    <row r="366339" spans="5:5" x14ac:dyDescent="0.25">
      <c r="E366339" s="19"/>
    </row>
    <row r="366340" spans="5:5" x14ac:dyDescent="0.25">
      <c r="E366340" s="19"/>
    </row>
    <row r="366341" spans="5:5" x14ac:dyDescent="0.25">
      <c r="E366341" s="19"/>
    </row>
    <row r="366342" spans="5:5" x14ac:dyDescent="0.25">
      <c r="E366342" s="19"/>
    </row>
    <row r="366343" spans="5:5" x14ac:dyDescent="0.25">
      <c r="E366343" s="19"/>
    </row>
    <row r="366344" spans="5:5" x14ac:dyDescent="0.25">
      <c r="E366344" s="19"/>
    </row>
    <row r="366345" spans="5:5" x14ac:dyDescent="0.25">
      <c r="E366345" s="19"/>
    </row>
    <row r="366346" spans="5:5" x14ac:dyDescent="0.25">
      <c r="E366346" s="19"/>
    </row>
    <row r="366347" spans="5:5" x14ac:dyDescent="0.25">
      <c r="E366347" s="19"/>
    </row>
    <row r="366348" spans="5:5" x14ac:dyDescent="0.25">
      <c r="E366348" s="19"/>
    </row>
    <row r="366349" spans="5:5" x14ac:dyDescent="0.25">
      <c r="E366349" s="19"/>
    </row>
    <row r="366350" spans="5:5" x14ac:dyDescent="0.25">
      <c r="E366350" s="19"/>
    </row>
    <row r="366351" spans="5:5" x14ac:dyDescent="0.25">
      <c r="E366351" s="19"/>
    </row>
    <row r="366352" spans="5:5" x14ac:dyDescent="0.25">
      <c r="E366352" s="19"/>
    </row>
    <row r="366353" spans="5:5" x14ac:dyDescent="0.25">
      <c r="E366353" s="19"/>
    </row>
    <row r="366354" spans="5:5" x14ac:dyDescent="0.25">
      <c r="E366354" s="19"/>
    </row>
    <row r="366355" spans="5:5" x14ac:dyDescent="0.25">
      <c r="E366355" s="19"/>
    </row>
    <row r="366356" spans="5:5" x14ac:dyDescent="0.25">
      <c r="E366356" s="19"/>
    </row>
    <row r="366357" spans="5:5" x14ac:dyDescent="0.25">
      <c r="E366357" s="19"/>
    </row>
    <row r="366358" spans="5:5" x14ac:dyDescent="0.25">
      <c r="E366358" s="19"/>
    </row>
    <row r="366359" spans="5:5" x14ac:dyDescent="0.25">
      <c r="E366359" s="19"/>
    </row>
    <row r="366360" spans="5:5" x14ac:dyDescent="0.25">
      <c r="E366360" s="19"/>
    </row>
    <row r="366361" spans="5:5" x14ac:dyDescent="0.25">
      <c r="E366361" s="19"/>
    </row>
    <row r="366362" spans="5:5" x14ac:dyDescent="0.25">
      <c r="E366362" s="19"/>
    </row>
    <row r="366363" spans="5:5" x14ac:dyDescent="0.25">
      <c r="E366363" s="19"/>
    </row>
    <row r="366364" spans="5:5" x14ac:dyDescent="0.25">
      <c r="E366364" s="19"/>
    </row>
    <row r="366365" spans="5:5" x14ac:dyDescent="0.25">
      <c r="E366365" s="19"/>
    </row>
    <row r="366366" spans="5:5" x14ac:dyDescent="0.25">
      <c r="E366366" s="19"/>
    </row>
    <row r="366367" spans="5:5" x14ac:dyDescent="0.25">
      <c r="E366367" s="19"/>
    </row>
    <row r="366368" spans="5:5" x14ac:dyDescent="0.25">
      <c r="E366368" s="19"/>
    </row>
    <row r="366369" spans="5:5" x14ac:dyDescent="0.25">
      <c r="E366369" s="19"/>
    </row>
    <row r="366370" spans="5:5" x14ac:dyDescent="0.25">
      <c r="E366370" s="19"/>
    </row>
    <row r="366371" spans="5:5" x14ac:dyDescent="0.25">
      <c r="E366371" s="19"/>
    </row>
    <row r="366372" spans="5:5" x14ac:dyDescent="0.25">
      <c r="E366372" s="19"/>
    </row>
    <row r="366373" spans="5:5" x14ac:dyDescent="0.25">
      <c r="E366373" s="19"/>
    </row>
    <row r="366374" spans="5:5" x14ac:dyDescent="0.25">
      <c r="E366374" s="19"/>
    </row>
    <row r="366375" spans="5:5" x14ac:dyDescent="0.25">
      <c r="E366375" s="19"/>
    </row>
    <row r="366376" spans="5:5" x14ac:dyDescent="0.25">
      <c r="E366376" s="19"/>
    </row>
    <row r="366377" spans="5:5" x14ac:dyDescent="0.25">
      <c r="E366377" s="19"/>
    </row>
    <row r="366378" spans="5:5" x14ac:dyDescent="0.25">
      <c r="E366378" s="19"/>
    </row>
    <row r="366379" spans="5:5" x14ac:dyDescent="0.25">
      <c r="E366379" s="19"/>
    </row>
    <row r="366380" spans="5:5" x14ac:dyDescent="0.25">
      <c r="E366380" s="19"/>
    </row>
    <row r="366381" spans="5:5" x14ac:dyDescent="0.25">
      <c r="E366381" s="19"/>
    </row>
    <row r="366382" spans="5:5" x14ac:dyDescent="0.25">
      <c r="E366382" s="19"/>
    </row>
    <row r="366383" spans="5:5" x14ac:dyDescent="0.25">
      <c r="E366383" s="19"/>
    </row>
    <row r="366384" spans="5:5" x14ac:dyDescent="0.25">
      <c r="E366384" s="19"/>
    </row>
    <row r="366385" spans="5:5" x14ac:dyDescent="0.25">
      <c r="E366385" s="19"/>
    </row>
    <row r="366386" spans="5:5" x14ac:dyDescent="0.25">
      <c r="E366386" s="19"/>
    </row>
    <row r="366387" spans="5:5" x14ac:dyDescent="0.25">
      <c r="E366387" s="19"/>
    </row>
    <row r="366388" spans="5:5" x14ac:dyDescent="0.25">
      <c r="E366388" s="19"/>
    </row>
    <row r="366389" spans="5:5" x14ac:dyDescent="0.25">
      <c r="E366389" s="19"/>
    </row>
    <row r="366390" spans="5:5" x14ac:dyDescent="0.25">
      <c r="E366390" s="19"/>
    </row>
    <row r="366391" spans="5:5" x14ac:dyDescent="0.25">
      <c r="E366391" s="19"/>
    </row>
    <row r="366392" spans="5:5" x14ac:dyDescent="0.25">
      <c r="E366392" s="19"/>
    </row>
    <row r="366393" spans="5:5" x14ac:dyDescent="0.25">
      <c r="E366393" s="19"/>
    </row>
    <row r="366394" spans="5:5" x14ac:dyDescent="0.25">
      <c r="E366394" s="19"/>
    </row>
    <row r="366395" spans="5:5" x14ac:dyDescent="0.25">
      <c r="E366395" s="19"/>
    </row>
    <row r="366396" spans="5:5" x14ac:dyDescent="0.25">
      <c r="E366396" s="19"/>
    </row>
    <row r="366397" spans="5:5" x14ac:dyDescent="0.25">
      <c r="E366397" s="19"/>
    </row>
    <row r="366398" spans="5:5" x14ac:dyDescent="0.25">
      <c r="E366398" s="19"/>
    </row>
    <row r="366399" spans="5:5" x14ac:dyDescent="0.25">
      <c r="E366399" s="19"/>
    </row>
    <row r="366400" spans="5:5" x14ac:dyDescent="0.25">
      <c r="E366400" s="19"/>
    </row>
    <row r="366401" spans="5:5" x14ac:dyDescent="0.25">
      <c r="E366401" s="19"/>
    </row>
    <row r="366402" spans="5:5" x14ac:dyDescent="0.25">
      <c r="E366402" s="19"/>
    </row>
    <row r="366403" spans="5:5" x14ac:dyDescent="0.25">
      <c r="E366403" s="19"/>
    </row>
    <row r="366404" spans="5:5" x14ac:dyDescent="0.25">
      <c r="E366404" s="19"/>
    </row>
    <row r="366405" spans="5:5" x14ac:dyDescent="0.25">
      <c r="E366405" s="19"/>
    </row>
    <row r="366406" spans="5:5" x14ac:dyDescent="0.25">
      <c r="E366406" s="19"/>
    </row>
    <row r="366407" spans="5:5" x14ac:dyDescent="0.25">
      <c r="E366407" s="19"/>
    </row>
    <row r="366408" spans="5:5" x14ac:dyDescent="0.25">
      <c r="E366408" s="19"/>
    </row>
    <row r="366409" spans="5:5" x14ac:dyDescent="0.25">
      <c r="E366409" s="19"/>
    </row>
    <row r="366410" spans="5:5" x14ac:dyDescent="0.25">
      <c r="E366410" s="19"/>
    </row>
    <row r="366411" spans="5:5" x14ac:dyDescent="0.25">
      <c r="E366411" s="19"/>
    </row>
    <row r="366412" spans="5:5" x14ac:dyDescent="0.25">
      <c r="E366412" s="19"/>
    </row>
    <row r="366413" spans="5:5" x14ac:dyDescent="0.25">
      <c r="E366413" s="19"/>
    </row>
    <row r="366414" spans="5:5" x14ac:dyDescent="0.25">
      <c r="E366414" s="19"/>
    </row>
    <row r="366415" spans="5:5" x14ac:dyDescent="0.25">
      <c r="E366415" s="19"/>
    </row>
    <row r="366416" spans="5:5" x14ac:dyDescent="0.25">
      <c r="E366416" s="19"/>
    </row>
    <row r="366417" spans="5:5" x14ac:dyDescent="0.25">
      <c r="E366417" s="19"/>
    </row>
    <row r="366418" spans="5:5" x14ac:dyDescent="0.25">
      <c r="E366418" s="19"/>
    </row>
    <row r="366419" spans="5:5" x14ac:dyDescent="0.25">
      <c r="E366419" s="19"/>
    </row>
    <row r="366420" spans="5:5" x14ac:dyDescent="0.25">
      <c r="E366420" s="19"/>
    </row>
    <row r="366421" spans="5:5" x14ac:dyDescent="0.25">
      <c r="E366421" s="19"/>
    </row>
    <row r="366422" spans="5:5" x14ac:dyDescent="0.25">
      <c r="E366422" s="19"/>
    </row>
    <row r="366423" spans="5:5" x14ac:dyDescent="0.25">
      <c r="E366423" s="19"/>
    </row>
    <row r="366424" spans="5:5" x14ac:dyDescent="0.25">
      <c r="E366424" s="19"/>
    </row>
    <row r="366425" spans="5:5" x14ac:dyDescent="0.25">
      <c r="E366425" s="19"/>
    </row>
    <row r="366426" spans="5:5" x14ac:dyDescent="0.25">
      <c r="E366426" s="19"/>
    </row>
    <row r="366427" spans="5:5" x14ac:dyDescent="0.25">
      <c r="E366427" s="19"/>
    </row>
    <row r="366428" spans="5:5" x14ac:dyDescent="0.25">
      <c r="E366428" s="19"/>
    </row>
    <row r="366429" spans="5:5" x14ac:dyDescent="0.25">
      <c r="E366429" s="19"/>
    </row>
    <row r="366430" spans="5:5" x14ac:dyDescent="0.25">
      <c r="E366430" s="19"/>
    </row>
    <row r="366431" spans="5:5" x14ac:dyDescent="0.25">
      <c r="E366431" s="19"/>
    </row>
    <row r="366432" spans="5:5" x14ac:dyDescent="0.25">
      <c r="E366432" s="19"/>
    </row>
    <row r="366433" spans="5:5" x14ac:dyDescent="0.25">
      <c r="E366433" s="19"/>
    </row>
    <row r="366434" spans="5:5" x14ac:dyDescent="0.25">
      <c r="E366434" s="19"/>
    </row>
    <row r="366435" spans="5:5" x14ac:dyDescent="0.25">
      <c r="E366435" s="19"/>
    </row>
    <row r="366436" spans="5:5" x14ac:dyDescent="0.25">
      <c r="E366436" s="19"/>
    </row>
    <row r="366437" spans="5:5" x14ac:dyDescent="0.25">
      <c r="E366437" s="19"/>
    </row>
    <row r="366438" spans="5:5" x14ac:dyDescent="0.25">
      <c r="E366438" s="19"/>
    </row>
    <row r="366439" spans="5:5" x14ac:dyDescent="0.25">
      <c r="E366439" s="19"/>
    </row>
    <row r="366440" spans="5:5" x14ac:dyDescent="0.25">
      <c r="E366440" s="19"/>
    </row>
    <row r="366441" spans="5:5" x14ac:dyDescent="0.25">
      <c r="E366441" s="19"/>
    </row>
    <row r="366442" spans="5:5" x14ac:dyDescent="0.25">
      <c r="E366442" s="19"/>
    </row>
    <row r="366443" spans="5:5" x14ac:dyDescent="0.25">
      <c r="E366443" s="19"/>
    </row>
    <row r="366444" spans="5:5" x14ac:dyDescent="0.25">
      <c r="E366444" s="19"/>
    </row>
    <row r="366445" spans="5:5" x14ac:dyDescent="0.25">
      <c r="E366445" s="19"/>
    </row>
    <row r="366446" spans="5:5" x14ac:dyDescent="0.25">
      <c r="E366446" s="19"/>
    </row>
    <row r="366447" spans="5:5" x14ac:dyDescent="0.25">
      <c r="E366447" s="19"/>
    </row>
    <row r="366448" spans="5:5" x14ac:dyDescent="0.25">
      <c r="E366448" s="19"/>
    </row>
    <row r="366449" spans="5:5" x14ac:dyDescent="0.25">
      <c r="E366449" s="19"/>
    </row>
    <row r="366450" spans="5:5" x14ac:dyDescent="0.25">
      <c r="E366450" s="19"/>
    </row>
    <row r="366451" spans="5:5" x14ac:dyDescent="0.25">
      <c r="E366451" s="19"/>
    </row>
    <row r="366452" spans="5:5" x14ac:dyDescent="0.25">
      <c r="E366452" s="19"/>
    </row>
    <row r="366453" spans="5:5" x14ac:dyDescent="0.25">
      <c r="E366453" s="19"/>
    </row>
    <row r="366454" spans="5:5" x14ac:dyDescent="0.25">
      <c r="E366454" s="19"/>
    </row>
    <row r="366455" spans="5:5" x14ac:dyDescent="0.25">
      <c r="E366455" s="19"/>
    </row>
    <row r="366456" spans="5:5" x14ac:dyDescent="0.25">
      <c r="E366456" s="19"/>
    </row>
    <row r="366457" spans="5:5" x14ac:dyDescent="0.25">
      <c r="E366457" s="19"/>
    </row>
    <row r="366458" spans="5:5" x14ac:dyDescent="0.25">
      <c r="E366458" s="19"/>
    </row>
    <row r="366459" spans="5:5" x14ac:dyDescent="0.25">
      <c r="E366459" s="19"/>
    </row>
    <row r="366460" spans="5:5" x14ac:dyDescent="0.25">
      <c r="E366460" s="19"/>
    </row>
    <row r="366461" spans="5:5" x14ac:dyDescent="0.25">
      <c r="E366461" s="19"/>
    </row>
    <row r="366462" spans="5:5" x14ac:dyDescent="0.25">
      <c r="E366462" s="19"/>
    </row>
    <row r="366463" spans="5:5" x14ac:dyDescent="0.25">
      <c r="E366463" s="19"/>
    </row>
    <row r="366464" spans="5:5" x14ac:dyDescent="0.25">
      <c r="E366464" s="19"/>
    </row>
    <row r="366465" spans="5:5" x14ac:dyDescent="0.25">
      <c r="E366465" s="19"/>
    </row>
    <row r="366466" spans="5:5" x14ac:dyDescent="0.25">
      <c r="E366466" s="19"/>
    </row>
    <row r="366467" spans="5:5" x14ac:dyDescent="0.25">
      <c r="E366467" s="19"/>
    </row>
    <row r="366468" spans="5:5" x14ac:dyDescent="0.25">
      <c r="E366468" s="19"/>
    </row>
    <row r="366469" spans="5:5" x14ac:dyDescent="0.25">
      <c r="E366469" s="19"/>
    </row>
    <row r="366470" spans="5:5" x14ac:dyDescent="0.25">
      <c r="E366470" s="19"/>
    </row>
    <row r="366471" spans="5:5" x14ac:dyDescent="0.25">
      <c r="E366471" s="19"/>
    </row>
    <row r="366472" spans="5:5" x14ac:dyDescent="0.25">
      <c r="E366472" s="19"/>
    </row>
    <row r="366473" spans="5:5" x14ac:dyDescent="0.25">
      <c r="E366473" s="19"/>
    </row>
    <row r="366474" spans="5:5" x14ac:dyDescent="0.25">
      <c r="E366474" s="19"/>
    </row>
    <row r="366475" spans="5:5" x14ac:dyDescent="0.25">
      <c r="E366475" s="19"/>
    </row>
    <row r="366476" spans="5:5" x14ac:dyDescent="0.25">
      <c r="E366476" s="19"/>
    </row>
    <row r="366477" spans="5:5" x14ac:dyDescent="0.25">
      <c r="E366477" s="19"/>
    </row>
    <row r="366478" spans="5:5" x14ac:dyDescent="0.25">
      <c r="E366478" s="19"/>
    </row>
    <row r="366479" spans="5:5" x14ac:dyDescent="0.25">
      <c r="E366479" s="19"/>
    </row>
    <row r="366480" spans="5:5" x14ac:dyDescent="0.25">
      <c r="E366480" s="19"/>
    </row>
    <row r="366481" spans="5:5" x14ac:dyDescent="0.25">
      <c r="E366481" s="19"/>
    </row>
    <row r="366482" spans="5:5" x14ac:dyDescent="0.25">
      <c r="E366482" s="19"/>
    </row>
    <row r="366483" spans="5:5" x14ac:dyDescent="0.25">
      <c r="E366483" s="19"/>
    </row>
    <row r="366484" spans="5:5" x14ac:dyDescent="0.25">
      <c r="E366484" s="19"/>
    </row>
    <row r="366485" spans="5:5" x14ac:dyDescent="0.25">
      <c r="E366485" s="19"/>
    </row>
    <row r="366486" spans="5:5" x14ac:dyDescent="0.25">
      <c r="E366486" s="19"/>
    </row>
    <row r="366487" spans="5:5" x14ac:dyDescent="0.25">
      <c r="E366487" s="19"/>
    </row>
    <row r="366488" spans="5:5" x14ac:dyDescent="0.25">
      <c r="E366488" s="19"/>
    </row>
    <row r="366489" spans="5:5" x14ac:dyDescent="0.25">
      <c r="E366489" s="19"/>
    </row>
    <row r="366490" spans="5:5" x14ac:dyDescent="0.25">
      <c r="E366490" s="19"/>
    </row>
    <row r="366491" spans="5:5" x14ac:dyDescent="0.25">
      <c r="E366491" s="19"/>
    </row>
    <row r="366492" spans="5:5" x14ac:dyDescent="0.25">
      <c r="E366492" s="19"/>
    </row>
    <row r="366493" spans="5:5" x14ac:dyDescent="0.25">
      <c r="E366493" s="19"/>
    </row>
    <row r="366494" spans="5:5" x14ac:dyDescent="0.25">
      <c r="E366494" s="19"/>
    </row>
    <row r="366495" spans="5:5" x14ac:dyDescent="0.25">
      <c r="E366495" s="19"/>
    </row>
    <row r="366496" spans="5:5" x14ac:dyDescent="0.25">
      <c r="E366496" s="19"/>
    </row>
    <row r="366497" spans="5:5" x14ac:dyDescent="0.25">
      <c r="E366497" s="19"/>
    </row>
    <row r="366498" spans="5:5" x14ac:dyDescent="0.25">
      <c r="E366498" s="19"/>
    </row>
    <row r="366499" spans="5:5" x14ac:dyDescent="0.25">
      <c r="E366499" s="19"/>
    </row>
    <row r="366500" spans="5:5" x14ac:dyDescent="0.25">
      <c r="E366500" s="19"/>
    </row>
    <row r="366501" spans="5:5" x14ac:dyDescent="0.25">
      <c r="E366501" s="19"/>
    </row>
    <row r="366502" spans="5:5" x14ac:dyDescent="0.25">
      <c r="E366502" s="19"/>
    </row>
    <row r="366503" spans="5:5" x14ac:dyDescent="0.25">
      <c r="E366503" s="19"/>
    </row>
    <row r="366504" spans="5:5" x14ac:dyDescent="0.25">
      <c r="E366504" s="19"/>
    </row>
    <row r="366505" spans="5:5" x14ac:dyDescent="0.25">
      <c r="E366505" s="19"/>
    </row>
    <row r="366506" spans="5:5" x14ac:dyDescent="0.25">
      <c r="E366506" s="19"/>
    </row>
    <row r="366507" spans="5:5" x14ac:dyDescent="0.25">
      <c r="E366507" s="19"/>
    </row>
    <row r="366508" spans="5:5" x14ac:dyDescent="0.25">
      <c r="E366508" s="19"/>
    </row>
    <row r="366509" spans="5:5" x14ac:dyDescent="0.25">
      <c r="E366509" s="19"/>
    </row>
    <row r="366510" spans="5:5" x14ac:dyDescent="0.25">
      <c r="E366510" s="19"/>
    </row>
    <row r="366511" spans="5:5" x14ac:dyDescent="0.25">
      <c r="E366511" s="19"/>
    </row>
    <row r="366512" spans="5:5" x14ac:dyDescent="0.25">
      <c r="E366512" s="19"/>
    </row>
    <row r="366513" spans="5:5" x14ac:dyDescent="0.25">
      <c r="E366513" s="19"/>
    </row>
    <row r="366514" spans="5:5" x14ac:dyDescent="0.25">
      <c r="E366514" s="19"/>
    </row>
    <row r="366515" spans="5:5" x14ac:dyDescent="0.25">
      <c r="E366515" s="19"/>
    </row>
    <row r="366516" spans="5:5" x14ac:dyDescent="0.25">
      <c r="E366516" s="19"/>
    </row>
    <row r="366517" spans="5:5" x14ac:dyDescent="0.25">
      <c r="E366517" s="19"/>
    </row>
    <row r="366518" spans="5:5" x14ac:dyDescent="0.25">
      <c r="E366518" s="19"/>
    </row>
    <row r="366519" spans="5:5" x14ac:dyDescent="0.25">
      <c r="E366519" s="19"/>
    </row>
    <row r="366520" spans="5:5" x14ac:dyDescent="0.25">
      <c r="E366520" s="19"/>
    </row>
    <row r="366521" spans="5:5" x14ac:dyDescent="0.25">
      <c r="E366521" s="19"/>
    </row>
    <row r="366522" spans="5:5" x14ac:dyDescent="0.25">
      <c r="E366522" s="19"/>
    </row>
    <row r="366523" spans="5:5" x14ac:dyDescent="0.25">
      <c r="E366523" s="19"/>
    </row>
    <row r="366524" spans="5:5" x14ac:dyDescent="0.25">
      <c r="E366524" s="19"/>
    </row>
    <row r="366525" spans="5:5" x14ac:dyDescent="0.25">
      <c r="E366525" s="19"/>
    </row>
    <row r="366526" spans="5:5" x14ac:dyDescent="0.25">
      <c r="E366526" s="19"/>
    </row>
    <row r="366527" spans="5:5" x14ac:dyDescent="0.25">
      <c r="E366527" s="19"/>
    </row>
    <row r="366528" spans="5:5" x14ac:dyDescent="0.25">
      <c r="E366528" s="19"/>
    </row>
    <row r="366529" spans="5:5" x14ac:dyDescent="0.25">
      <c r="E366529" s="19"/>
    </row>
    <row r="366530" spans="5:5" x14ac:dyDescent="0.25">
      <c r="E366530" s="19"/>
    </row>
    <row r="366531" spans="5:5" x14ac:dyDescent="0.25">
      <c r="E366531" s="19"/>
    </row>
    <row r="366532" spans="5:5" x14ac:dyDescent="0.25">
      <c r="E366532" s="19"/>
    </row>
    <row r="366533" spans="5:5" x14ac:dyDescent="0.25">
      <c r="E366533" s="19"/>
    </row>
    <row r="366534" spans="5:5" x14ac:dyDescent="0.25">
      <c r="E366534" s="19"/>
    </row>
    <row r="366535" spans="5:5" x14ac:dyDescent="0.25">
      <c r="E366535" s="19"/>
    </row>
    <row r="366536" spans="5:5" x14ac:dyDescent="0.25">
      <c r="E366536" s="19"/>
    </row>
    <row r="366537" spans="5:5" x14ac:dyDescent="0.25">
      <c r="E366537" s="19"/>
    </row>
    <row r="366538" spans="5:5" x14ac:dyDescent="0.25">
      <c r="E366538" s="19"/>
    </row>
    <row r="366539" spans="5:5" x14ac:dyDescent="0.25">
      <c r="E366539" s="19"/>
    </row>
    <row r="366540" spans="5:5" x14ac:dyDescent="0.25">
      <c r="E366540" s="19"/>
    </row>
    <row r="366541" spans="5:5" x14ac:dyDescent="0.25">
      <c r="E366541" s="19"/>
    </row>
    <row r="366542" spans="5:5" x14ac:dyDescent="0.25">
      <c r="E366542" s="19"/>
    </row>
    <row r="366543" spans="5:5" x14ac:dyDescent="0.25">
      <c r="E366543" s="19"/>
    </row>
    <row r="366544" spans="5:5" x14ac:dyDescent="0.25">
      <c r="E366544" s="19"/>
    </row>
    <row r="366545" spans="5:5" x14ac:dyDescent="0.25">
      <c r="E366545" s="19"/>
    </row>
    <row r="366546" spans="5:5" x14ac:dyDescent="0.25">
      <c r="E366546" s="19"/>
    </row>
    <row r="366547" spans="5:5" x14ac:dyDescent="0.25">
      <c r="E366547" s="19"/>
    </row>
    <row r="366548" spans="5:5" x14ac:dyDescent="0.25">
      <c r="E366548" s="19"/>
    </row>
    <row r="366549" spans="5:5" x14ac:dyDescent="0.25">
      <c r="E366549" s="19"/>
    </row>
    <row r="366550" spans="5:5" x14ac:dyDescent="0.25">
      <c r="E366550" s="19"/>
    </row>
    <row r="366551" spans="5:5" x14ac:dyDescent="0.25">
      <c r="E366551" s="19"/>
    </row>
    <row r="366552" spans="5:5" x14ac:dyDescent="0.25">
      <c r="E366552" s="19"/>
    </row>
    <row r="366553" spans="5:5" x14ac:dyDescent="0.25">
      <c r="E366553" s="19"/>
    </row>
    <row r="366554" spans="5:5" x14ac:dyDescent="0.25">
      <c r="E366554" s="19"/>
    </row>
    <row r="366555" spans="5:5" x14ac:dyDescent="0.25">
      <c r="E366555" s="19"/>
    </row>
    <row r="366556" spans="5:5" x14ac:dyDescent="0.25">
      <c r="E366556" s="19"/>
    </row>
    <row r="366557" spans="5:5" x14ac:dyDescent="0.25">
      <c r="E366557" s="19"/>
    </row>
    <row r="366558" spans="5:5" x14ac:dyDescent="0.25">
      <c r="E366558" s="19"/>
    </row>
    <row r="366559" spans="5:5" x14ac:dyDescent="0.25">
      <c r="E366559" s="19"/>
    </row>
    <row r="366560" spans="5:5" x14ac:dyDescent="0.25">
      <c r="E366560" s="19"/>
    </row>
    <row r="366561" spans="5:5" x14ac:dyDescent="0.25">
      <c r="E366561" s="19"/>
    </row>
    <row r="366562" spans="5:5" x14ac:dyDescent="0.25">
      <c r="E366562" s="19"/>
    </row>
    <row r="366563" spans="5:5" x14ac:dyDescent="0.25">
      <c r="E366563" s="19"/>
    </row>
    <row r="366564" spans="5:5" x14ac:dyDescent="0.25">
      <c r="E366564" s="19"/>
    </row>
    <row r="366565" spans="5:5" x14ac:dyDescent="0.25">
      <c r="E366565" s="19"/>
    </row>
    <row r="366566" spans="5:5" x14ac:dyDescent="0.25">
      <c r="E366566" s="19"/>
    </row>
    <row r="366567" spans="5:5" x14ac:dyDescent="0.25">
      <c r="E366567" s="19"/>
    </row>
    <row r="366568" spans="5:5" x14ac:dyDescent="0.25">
      <c r="E366568" s="19"/>
    </row>
    <row r="366569" spans="5:5" x14ac:dyDescent="0.25">
      <c r="E366569" s="19"/>
    </row>
    <row r="366570" spans="5:5" x14ac:dyDescent="0.25">
      <c r="E366570" s="19"/>
    </row>
    <row r="366571" spans="5:5" x14ac:dyDescent="0.25">
      <c r="E366571" s="19"/>
    </row>
    <row r="366572" spans="5:5" x14ac:dyDescent="0.25">
      <c r="E366572" s="19"/>
    </row>
    <row r="366573" spans="5:5" x14ac:dyDescent="0.25">
      <c r="E366573" s="19"/>
    </row>
    <row r="366574" spans="5:5" x14ac:dyDescent="0.25">
      <c r="E366574" s="19"/>
    </row>
    <row r="366575" spans="5:5" x14ac:dyDescent="0.25">
      <c r="E366575" s="19"/>
    </row>
    <row r="366576" spans="5:5" x14ac:dyDescent="0.25">
      <c r="E366576" s="19"/>
    </row>
    <row r="366577" spans="5:5" x14ac:dyDescent="0.25">
      <c r="E366577" s="19"/>
    </row>
    <row r="366578" spans="5:5" x14ac:dyDescent="0.25">
      <c r="E366578" s="19"/>
    </row>
    <row r="366579" spans="5:5" x14ac:dyDescent="0.25">
      <c r="E366579" s="19"/>
    </row>
    <row r="366580" spans="5:5" x14ac:dyDescent="0.25">
      <c r="E366580" s="19"/>
    </row>
    <row r="366581" spans="5:5" x14ac:dyDescent="0.25">
      <c r="E366581" s="19"/>
    </row>
    <row r="366582" spans="5:5" x14ac:dyDescent="0.25">
      <c r="E366582" s="19"/>
    </row>
    <row r="366583" spans="5:5" x14ac:dyDescent="0.25">
      <c r="E366583" s="19"/>
    </row>
    <row r="366584" spans="5:5" x14ac:dyDescent="0.25">
      <c r="E366584" s="19"/>
    </row>
    <row r="366585" spans="5:5" x14ac:dyDescent="0.25">
      <c r="E366585" s="19"/>
    </row>
    <row r="366586" spans="5:5" x14ac:dyDescent="0.25">
      <c r="E366586" s="19"/>
    </row>
    <row r="366587" spans="5:5" x14ac:dyDescent="0.25">
      <c r="E366587" s="19"/>
    </row>
    <row r="366588" spans="5:5" x14ac:dyDescent="0.25">
      <c r="E366588" s="19"/>
    </row>
    <row r="366589" spans="5:5" x14ac:dyDescent="0.25">
      <c r="E366589" s="19"/>
    </row>
    <row r="366590" spans="5:5" x14ac:dyDescent="0.25">
      <c r="E366590" s="19"/>
    </row>
    <row r="366591" spans="5:5" x14ac:dyDescent="0.25">
      <c r="E366591" s="19"/>
    </row>
    <row r="366592" spans="5:5" x14ac:dyDescent="0.25">
      <c r="E366592" s="19"/>
    </row>
    <row r="366593" spans="5:5" x14ac:dyDescent="0.25">
      <c r="E366593" s="19"/>
    </row>
    <row r="366594" spans="5:5" x14ac:dyDescent="0.25">
      <c r="E366594" s="19"/>
    </row>
    <row r="366595" spans="5:5" x14ac:dyDescent="0.25">
      <c r="E366595" s="19"/>
    </row>
    <row r="366596" spans="5:5" x14ac:dyDescent="0.25">
      <c r="E366596" s="19"/>
    </row>
    <row r="366597" spans="5:5" x14ac:dyDescent="0.25">
      <c r="E366597" s="19"/>
    </row>
    <row r="366598" spans="5:5" x14ac:dyDescent="0.25">
      <c r="E366598" s="19"/>
    </row>
    <row r="366599" spans="5:5" x14ac:dyDescent="0.25">
      <c r="E366599" s="19"/>
    </row>
    <row r="366600" spans="5:5" x14ac:dyDescent="0.25">
      <c r="E366600" s="19"/>
    </row>
    <row r="366601" spans="5:5" x14ac:dyDescent="0.25">
      <c r="E366601" s="19"/>
    </row>
    <row r="366602" spans="5:5" x14ac:dyDescent="0.25">
      <c r="E366602" s="19"/>
    </row>
    <row r="366603" spans="5:5" x14ac:dyDescent="0.25">
      <c r="E366603" s="19"/>
    </row>
    <row r="366604" spans="5:5" x14ac:dyDescent="0.25">
      <c r="E366604" s="19"/>
    </row>
    <row r="366605" spans="5:5" x14ac:dyDescent="0.25">
      <c r="E366605" s="19"/>
    </row>
    <row r="366606" spans="5:5" x14ac:dyDescent="0.25">
      <c r="E366606" s="19"/>
    </row>
    <row r="366607" spans="5:5" x14ac:dyDescent="0.25">
      <c r="E366607" s="19"/>
    </row>
    <row r="366608" spans="5:5" x14ac:dyDescent="0.25">
      <c r="E366608" s="19"/>
    </row>
    <row r="366609" spans="5:5" x14ac:dyDescent="0.25">
      <c r="E366609" s="19"/>
    </row>
    <row r="366610" spans="5:5" x14ac:dyDescent="0.25">
      <c r="E366610" s="19"/>
    </row>
    <row r="366611" spans="5:5" x14ac:dyDescent="0.25">
      <c r="E366611" s="19"/>
    </row>
    <row r="366612" spans="5:5" x14ac:dyDescent="0.25">
      <c r="E366612" s="19"/>
    </row>
    <row r="366613" spans="5:5" x14ac:dyDescent="0.25">
      <c r="E366613" s="19"/>
    </row>
    <row r="366614" spans="5:5" x14ac:dyDescent="0.25">
      <c r="E366614" s="19"/>
    </row>
    <row r="366615" spans="5:5" x14ac:dyDescent="0.25">
      <c r="E366615" s="19"/>
    </row>
    <row r="366616" spans="5:5" x14ac:dyDescent="0.25">
      <c r="E366616" s="19"/>
    </row>
    <row r="366617" spans="5:5" x14ac:dyDescent="0.25">
      <c r="E366617" s="19"/>
    </row>
    <row r="366618" spans="5:5" x14ac:dyDescent="0.25">
      <c r="E366618" s="19"/>
    </row>
    <row r="366619" spans="5:5" x14ac:dyDescent="0.25">
      <c r="E366619" s="19"/>
    </row>
    <row r="366620" spans="5:5" x14ac:dyDescent="0.25">
      <c r="E366620" s="19"/>
    </row>
    <row r="366621" spans="5:5" x14ac:dyDescent="0.25">
      <c r="E366621" s="19"/>
    </row>
    <row r="366622" spans="5:5" x14ac:dyDescent="0.25">
      <c r="E366622" s="19"/>
    </row>
    <row r="366623" spans="5:5" x14ac:dyDescent="0.25">
      <c r="E366623" s="19"/>
    </row>
    <row r="366624" spans="5:5" x14ac:dyDescent="0.25">
      <c r="E366624" s="19"/>
    </row>
    <row r="366625" spans="5:5" x14ac:dyDescent="0.25">
      <c r="E366625" s="19"/>
    </row>
    <row r="366626" spans="5:5" x14ac:dyDescent="0.25">
      <c r="E366626" s="19"/>
    </row>
    <row r="366627" spans="5:5" x14ac:dyDescent="0.25">
      <c r="E366627" s="19"/>
    </row>
    <row r="366628" spans="5:5" x14ac:dyDescent="0.25">
      <c r="E366628" s="19"/>
    </row>
    <row r="366629" spans="5:5" x14ac:dyDescent="0.25">
      <c r="E366629" s="19"/>
    </row>
    <row r="366630" spans="5:5" x14ac:dyDescent="0.25">
      <c r="E366630" s="19"/>
    </row>
    <row r="366631" spans="5:5" x14ac:dyDescent="0.25">
      <c r="E366631" s="19"/>
    </row>
    <row r="366632" spans="5:5" x14ac:dyDescent="0.25">
      <c r="E366632" s="19"/>
    </row>
    <row r="366633" spans="5:5" x14ac:dyDescent="0.25">
      <c r="E366633" s="19"/>
    </row>
    <row r="366634" spans="5:5" x14ac:dyDescent="0.25">
      <c r="E366634" s="19"/>
    </row>
    <row r="366635" spans="5:5" x14ac:dyDescent="0.25">
      <c r="E366635" s="19"/>
    </row>
    <row r="366636" spans="5:5" x14ac:dyDescent="0.25">
      <c r="E366636" s="19"/>
    </row>
    <row r="366637" spans="5:5" x14ac:dyDescent="0.25">
      <c r="E366637" s="19"/>
    </row>
    <row r="366638" spans="5:5" x14ac:dyDescent="0.25">
      <c r="E366638" s="19"/>
    </row>
    <row r="366639" spans="5:5" x14ac:dyDescent="0.25">
      <c r="E366639" s="19"/>
    </row>
    <row r="366640" spans="5:5" x14ac:dyDescent="0.25">
      <c r="E366640" s="19"/>
    </row>
    <row r="366641" spans="5:5" x14ac:dyDescent="0.25">
      <c r="E366641" s="19"/>
    </row>
    <row r="366642" spans="5:5" x14ac:dyDescent="0.25">
      <c r="E366642" s="19"/>
    </row>
    <row r="366643" spans="5:5" x14ac:dyDescent="0.25">
      <c r="E366643" s="19"/>
    </row>
    <row r="366644" spans="5:5" x14ac:dyDescent="0.25">
      <c r="E366644" s="19"/>
    </row>
    <row r="366645" spans="5:5" x14ac:dyDescent="0.25">
      <c r="E366645" s="19"/>
    </row>
    <row r="366646" spans="5:5" x14ac:dyDescent="0.25">
      <c r="E366646" s="19"/>
    </row>
    <row r="366647" spans="5:5" x14ac:dyDescent="0.25">
      <c r="E366647" s="19"/>
    </row>
    <row r="366648" spans="5:5" x14ac:dyDescent="0.25">
      <c r="E366648" s="19"/>
    </row>
    <row r="366649" spans="5:5" x14ac:dyDescent="0.25">
      <c r="E366649" s="19"/>
    </row>
    <row r="366650" spans="5:5" x14ac:dyDescent="0.25">
      <c r="E366650" s="19"/>
    </row>
    <row r="366651" spans="5:5" x14ac:dyDescent="0.25">
      <c r="E366651" s="19"/>
    </row>
    <row r="366652" spans="5:5" x14ac:dyDescent="0.25">
      <c r="E366652" s="19"/>
    </row>
    <row r="366653" spans="5:5" x14ac:dyDescent="0.25">
      <c r="E366653" s="19"/>
    </row>
    <row r="366654" spans="5:5" x14ac:dyDescent="0.25">
      <c r="E366654" s="19"/>
    </row>
    <row r="366655" spans="5:5" x14ac:dyDescent="0.25">
      <c r="E366655" s="19"/>
    </row>
    <row r="366656" spans="5:5" x14ac:dyDescent="0.25">
      <c r="E366656" s="19"/>
    </row>
    <row r="366657" spans="5:5" x14ac:dyDescent="0.25">
      <c r="E366657" s="19"/>
    </row>
    <row r="366658" spans="5:5" x14ac:dyDescent="0.25">
      <c r="E366658" s="19"/>
    </row>
    <row r="366659" spans="5:5" x14ac:dyDescent="0.25">
      <c r="E366659" s="19"/>
    </row>
    <row r="366660" spans="5:5" x14ac:dyDescent="0.25">
      <c r="E366660" s="19"/>
    </row>
    <row r="366661" spans="5:5" x14ac:dyDescent="0.25">
      <c r="E366661" s="19"/>
    </row>
    <row r="366662" spans="5:5" x14ac:dyDescent="0.25">
      <c r="E366662" s="19"/>
    </row>
    <row r="366663" spans="5:5" x14ac:dyDescent="0.25">
      <c r="E366663" s="19"/>
    </row>
    <row r="366664" spans="5:5" x14ac:dyDescent="0.25">
      <c r="E366664" s="19"/>
    </row>
    <row r="366665" spans="5:5" x14ac:dyDescent="0.25">
      <c r="E366665" s="19"/>
    </row>
    <row r="366666" spans="5:5" x14ac:dyDescent="0.25">
      <c r="E366666" s="19"/>
    </row>
    <row r="366667" spans="5:5" x14ac:dyDescent="0.25">
      <c r="E366667" s="19"/>
    </row>
    <row r="366668" spans="5:5" x14ac:dyDescent="0.25">
      <c r="E366668" s="19"/>
    </row>
    <row r="366669" spans="5:5" x14ac:dyDescent="0.25">
      <c r="E366669" s="19"/>
    </row>
    <row r="366670" spans="5:5" x14ac:dyDescent="0.25">
      <c r="E366670" s="19"/>
    </row>
    <row r="366671" spans="5:5" x14ac:dyDescent="0.25">
      <c r="E366671" s="19"/>
    </row>
    <row r="366672" spans="5:5" x14ac:dyDescent="0.25">
      <c r="E366672" s="19"/>
    </row>
    <row r="366673" spans="5:5" x14ac:dyDescent="0.25">
      <c r="E366673" s="19"/>
    </row>
    <row r="366674" spans="5:5" x14ac:dyDescent="0.25">
      <c r="E366674" s="19"/>
    </row>
    <row r="366675" spans="5:5" x14ac:dyDescent="0.25">
      <c r="E366675" s="19"/>
    </row>
    <row r="366676" spans="5:5" x14ac:dyDescent="0.25">
      <c r="E366676" s="19"/>
    </row>
    <row r="366677" spans="5:5" x14ac:dyDescent="0.25">
      <c r="E366677" s="19"/>
    </row>
    <row r="366678" spans="5:5" x14ac:dyDescent="0.25">
      <c r="E366678" s="19"/>
    </row>
    <row r="366679" spans="5:5" x14ac:dyDescent="0.25">
      <c r="E366679" s="19"/>
    </row>
    <row r="366680" spans="5:5" x14ac:dyDescent="0.25">
      <c r="E366680" s="19"/>
    </row>
    <row r="366681" spans="5:5" x14ac:dyDescent="0.25">
      <c r="E366681" s="19"/>
    </row>
    <row r="366682" spans="5:5" x14ac:dyDescent="0.25">
      <c r="E366682" s="19"/>
    </row>
    <row r="366683" spans="5:5" x14ac:dyDescent="0.25">
      <c r="E366683" s="19"/>
    </row>
    <row r="366684" spans="5:5" x14ac:dyDescent="0.25">
      <c r="E366684" s="19"/>
    </row>
    <row r="366685" spans="5:5" x14ac:dyDescent="0.25">
      <c r="E366685" s="19"/>
    </row>
    <row r="366686" spans="5:5" x14ac:dyDescent="0.25">
      <c r="E366686" s="19"/>
    </row>
    <row r="366687" spans="5:5" x14ac:dyDescent="0.25">
      <c r="E366687" s="19"/>
    </row>
    <row r="366688" spans="5:5" x14ac:dyDescent="0.25">
      <c r="E366688" s="19"/>
    </row>
    <row r="366689" spans="5:5" x14ac:dyDescent="0.25">
      <c r="E366689" s="19"/>
    </row>
    <row r="366690" spans="5:5" x14ac:dyDescent="0.25">
      <c r="E366690" s="19"/>
    </row>
    <row r="366691" spans="5:5" x14ac:dyDescent="0.25">
      <c r="E366691" s="19"/>
    </row>
    <row r="366692" spans="5:5" x14ac:dyDescent="0.25">
      <c r="E366692" s="19"/>
    </row>
    <row r="366693" spans="5:5" x14ac:dyDescent="0.25">
      <c r="E366693" s="19"/>
    </row>
    <row r="366694" spans="5:5" x14ac:dyDescent="0.25">
      <c r="E366694" s="19"/>
    </row>
    <row r="366695" spans="5:5" x14ac:dyDescent="0.25">
      <c r="E366695" s="19"/>
    </row>
    <row r="366696" spans="5:5" x14ac:dyDescent="0.25">
      <c r="E366696" s="19"/>
    </row>
    <row r="366697" spans="5:5" x14ac:dyDescent="0.25">
      <c r="E366697" s="19"/>
    </row>
    <row r="366698" spans="5:5" x14ac:dyDescent="0.25">
      <c r="E366698" s="19"/>
    </row>
    <row r="366699" spans="5:5" x14ac:dyDescent="0.25">
      <c r="E366699" s="19"/>
    </row>
    <row r="366700" spans="5:5" x14ac:dyDescent="0.25">
      <c r="E366700" s="19"/>
    </row>
    <row r="366701" spans="5:5" x14ac:dyDescent="0.25">
      <c r="E366701" s="19"/>
    </row>
    <row r="366702" spans="5:5" x14ac:dyDescent="0.25">
      <c r="E366702" s="19"/>
    </row>
    <row r="366703" spans="5:5" x14ac:dyDescent="0.25">
      <c r="E366703" s="19"/>
    </row>
    <row r="366704" spans="5:5" x14ac:dyDescent="0.25">
      <c r="E366704" s="19"/>
    </row>
    <row r="366705" spans="5:5" x14ac:dyDescent="0.25">
      <c r="E366705" s="19"/>
    </row>
    <row r="366706" spans="5:5" x14ac:dyDescent="0.25">
      <c r="E366706" s="19"/>
    </row>
    <row r="366707" spans="5:5" x14ac:dyDescent="0.25">
      <c r="E366707" s="19"/>
    </row>
    <row r="366708" spans="5:5" x14ac:dyDescent="0.25">
      <c r="E366708" s="19"/>
    </row>
    <row r="366709" spans="5:5" x14ac:dyDescent="0.25">
      <c r="E366709" s="19"/>
    </row>
    <row r="366710" spans="5:5" x14ac:dyDescent="0.25">
      <c r="E366710" s="19"/>
    </row>
    <row r="366711" spans="5:5" x14ac:dyDescent="0.25">
      <c r="E366711" s="19"/>
    </row>
    <row r="366712" spans="5:5" x14ac:dyDescent="0.25">
      <c r="E366712" s="19"/>
    </row>
    <row r="366713" spans="5:5" x14ac:dyDescent="0.25">
      <c r="E366713" s="19"/>
    </row>
    <row r="366714" spans="5:5" x14ac:dyDescent="0.25">
      <c r="E366714" s="19"/>
    </row>
    <row r="366715" spans="5:5" x14ac:dyDescent="0.25">
      <c r="E366715" s="19"/>
    </row>
    <row r="366716" spans="5:5" x14ac:dyDescent="0.25">
      <c r="E366716" s="19"/>
    </row>
    <row r="366717" spans="5:5" x14ac:dyDescent="0.25">
      <c r="E366717" s="19"/>
    </row>
    <row r="366718" spans="5:5" x14ac:dyDescent="0.25">
      <c r="E366718" s="19"/>
    </row>
    <row r="366719" spans="5:5" x14ac:dyDescent="0.25">
      <c r="E366719" s="19"/>
    </row>
    <row r="366720" spans="5:5" x14ac:dyDescent="0.25">
      <c r="E366720" s="19"/>
    </row>
    <row r="366721" spans="5:5" x14ac:dyDescent="0.25">
      <c r="E366721" s="19"/>
    </row>
    <row r="366722" spans="5:5" x14ac:dyDescent="0.25">
      <c r="E366722" s="19"/>
    </row>
    <row r="366723" spans="5:5" x14ac:dyDescent="0.25">
      <c r="E366723" s="19"/>
    </row>
    <row r="366724" spans="5:5" x14ac:dyDescent="0.25">
      <c r="E366724" s="19"/>
    </row>
    <row r="366725" spans="5:5" x14ac:dyDescent="0.25">
      <c r="E366725" s="19"/>
    </row>
    <row r="366726" spans="5:5" x14ac:dyDescent="0.25">
      <c r="E366726" s="19"/>
    </row>
    <row r="366727" spans="5:5" x14ac:dyDescent="0.25">
      <c r="E366727" s="19"/>
    </row>
    <row r="366728" spans="5:5" x14ac:dyDescent="0.25">
      <c r="E366728" s="19"/>
    </row>
    <row r="366729" spans="5:5" x14ac:dyDescent="0.25">
      <c r="E366729" s="19"/>
    </row>
    <row r="366730" spans="5:5" x14ac:dyDescent="0.25">
      <c r="E366730" s="19"/>
    </row>
    <row r="366731" spans="5:5" x14ac:dyDescent="0.25">
      <c r="E366731" s="19"/>
    </row>
    <row r="366732" spans="5:5" x14ac:dyDescent="0.25">
      <c r="E366732" s="19"/>
    </row>
    <row r="366733" spans="5:5" x14ac:dyDescent="0.25">
      <c r="E366733" s="19"/>
    </row>
    <row r="366734" spans="5:5" x14ac:dyDescent="0.25">
      <c r="E366734" s="19"/>
    </row>
    <row r="366735" spans="5:5" x14ac:dyDescent="0.25">
      <c r="E366735" s="19"/>
    </row>
    <row r="366736" spans="5:5" x14ac:dyDescent="0.25">
      <c r="E366736" s="19"/>
    </row>
    <row r="366737" spans="5:5" x14ac:dyDescent="0.25">
      <c r="E366737" s="19"/>
    </row>
    <row r="366738" spans="5:5" x14ac:dyDescent="0.25">
      <c r="E366738" s="19"/>
    </row>
    <row r="366739" spans="5:5" x14ac:dyDescent="0.25">
      <c r="E366739" s="19"/>
    </row>
    <row r="366740" spans="5:5" x14ac:dyDescent="0.25">
      <c r="E366740" s="19"/>
    </row>
    <row r="366741" spans="5:5" x14ac:dyDescent="0.25">
      <c r="E366741" s="19"/>
    </row>
    <row r="366742" spans="5:5" x14ac:dyDescent="0.25">
      <c r="E366742" s="19"/>
    </row>
    <row r="366743" spans="5:5" x14ac:dyDescent="0.25">
      <c r="E366743" s="19"/>
    </row>
    <row r="366744" spans="5:5" x14ac:dyDescent="0.25">
      <c r="E366744" s="19"/>
    </row>
    <row r="366745" spans="5:5" x14ac:dyDescent="0.25">
      <c r="E366745" s="19"/>
    </row>
    <row r="366746" spans="5:5" x14ac:dyDescent="0.25">
      <c r="E366746" s="19"/>
    </row>
    <row r="366747" spans="5:5" x14ac:dyDescent="0.25">
      <c r="E366747" s="19"/>
    </row>
    <row r="366748" spans="5:5" x14ac:dyDescent="0.25">
      <c r="E366748" s="19"/>
    </row>
    <row r="366749" spans="5:5" x14ac:dyDescent="0.25">
      <c r="E366749" s="19"/>
    </row>
    <row r="366750" spans="5:5" x14ac:dyDescent="0.25">
      <c r="E366750" s="19"/>
    </row>
    <row r="366751" spans="5:5" x14ac:dyDescent="0.25">
      <c r="E366751" s="19"/>
    </row>
    <row r="366752" spans="5:5" x14ac:dyDescent="0.25">
      <c r="E366752" s="19"/>
    </row>
    <row r="366753" spans="5:5" x14ac:dyDescent="0.25">
      <c r="E366753" s="19"/>
    </row>
    <row r="366754" spans="5:5" x14ac:dyDescent="0.25">
      <c r="E366754" s="19"/>
    </row>
    <row r="366755" spans="5:5" x14ac:dyDescent="0.25">
      <c r="E366755" s="19"/>
    </row>
    <row r="366756" spans="5:5" x14ac:dyDescent="0.25">
      <c r="E366756" s="19"/>
    </row>
    <row r="366757" spans="5:5" x14ac:dyDescent="0.25">
      <c r="E366757" s="19"/>
    </row>
    <row r="366758" spans="5:5" x14ac:dyDescent="0.25">
      <c r="E366758" s="19"/>
    </row>
    <row r="366759" spans="5:5" x14ac:dyDescent="0.25">
      <c r="E366759" s="19"/>
    </row>
    <row r="366760" spans="5:5" x14ac:dyDescent="0.25">
      <c r="E366760" s="19"/>
    </row>
    <row r="366761" spans="5:5" x14ac:dyDescent="0.25">
      <c r="E366761" s="19"/>
    </row>
    <row r="366762" spans="5:5" x14ac:dyDescent="0.25">
      <c r="E366762" s="19"/>
    </row>
    <row r="366763" spans="5:5" x14ac:dyDescent="0.25">
      <c r="E366763" s="19"/>
    </row>
    <row r="366764" spans="5:5" x14ac:dyDescent="0.25">
      <c r="E366764" s="19"/>
    </row>
    <row r="366765" spans="5:5" x14ac:dyDescent="0.25">
      <c r="E366765" s="19"/>
    </row>
    <row r="366766" spans="5:5" x14ac:dyDescent="0.25">
      <c r="E366766" s="19"/>
    </row>
    <row r="366767" spans="5:5" x14ac:dyDescent="0.25">
      <c r="E366767" s="19"/>
    </row>
    <row r="366768" spans="5:5" x14ac:dyDescent="0.25">
      <c r="E366768" s="19"/>
    </row>
    <row r="366769" spans="5:5" x14ac:dyDescent="0.25">
      <c r="E366769" s="19"/>
    </row>
    <row r="366770" spans="5:5" x14ac:dyDescent="0.25">
      <c r="E366770" s="19"/>
    </row>
    <row r="366771" spans="5:5" x14ac:dyDescent="0.25">
      <c r="E366771" s="19"/>
    </row>
    <row r="366772" spans="5:5" x14ac:dyDescent="0.25">
      <c r="E366772" s="19"/>
    </row>
    <row r="366773" spans="5:5" x14ac:dyDescent="0.25">
      <c r="E366773" s="19"/>
    </row>
    <row r="366774" spans="5:5" x14ac:dyDescent="0.25">
      <c r="E366774" s="19"/>
    </row>
    <row r="366775" spans="5:5" x14ac:dyDescent="0.25">
      <c r="E366775" s="19"/>
    </row>
    <row r="366776" spans="5:5" x14ac:dyDescent="0.25">
      <c r="E366776" s="19"/>
    </row>
    <row r="366777" spans="5:5" x14ac:dyDescent="0.25">
      <c r="E366777" s="19"/>
    </row>
    <row r="366778" spans="5:5" x14ac:dyDescent="0.25">
      <c r="E366778" s="19"/>
    </row>
    <row r="366779" spans="5:5" x14ac:dyDescent="0.25">
      <c r="E366779" s="19"/>
    </row>
    <row r="366780" spans="5:5" x14ac:dyDescent="0.25">
      <c r="E366780" s="19"/>
    </row>
    <row r="366781" spans="5:5" x14ac:dyDescent="0.25">
      <c r="E366781" s="19"/>
    </row>
    <row r="366782" spans="5:5" x14ac:dyDescent="0.25">
      <c r="E366782" s="19"/>
    </row>
    <row r="366783" spans="5:5" x14ac:dyDescent="0.25">
      <c r="E366783" s="19"/>
    </row>
    <row r="366784" spans="5:5" x14ac:dyDescent="0.25">
      <c r="E366784" s="19"/>
    </row>
    <row r="366785" spans="5:5" x14ac:dyDescent="0.25">
      <c r="E366785" s="19"/>
    </row>
    <row r="366786" spans="5:5" x14ac:dyDescent="0.25">
      <c r="E366786" s="19"/>
    </row>
    <row r="366787" spans="5:5" x14ac:dyDescent="0.25">
      <c r="E366787" s="19"/>
    </row>
    <row r="366788" spans="5:5" x14ac:dyDescent="0.25">
      <c r="E366788" s="19"/>
    </row>
    <row r="366789" spans="5:5" x14ac:dyDescent="0.25">
      <c r="E366789" s="19"/>
    </row>
    <row r="366790" spans="5:5" x14ac:dyDescent="0.25">
      <c r="E366790" s="19"/>
    </row>
    <row r="366791" spans="5:5" x14ac:dyDescent="0.25">
      <c r="E366791" s="19"/>
    </row>
    <row r="366792" spans="5:5" x14ac:dyDescent="0.25">
      <c r="E366792" s="19"/>
    </row>
    <row r="366793" spans="5:5" x14ac:dyDescent="0.25">
      <c r="E366793" s="19"/>
    </row>
    <row r="366794" spans="5:5" x14ac:dyDescent="0.25">
      <c r="E366794" s="19"/>
    </row>
    <row r="366795" spans="5:5" x14ac:dyDescent="0.25">
      <c r="E366795" s="19"/>
    </row>
    <row r="366796" spans="5:5" x14ac:dyDescent="0.25">
      <c r="E366796" s="19"/>
    </row>
    <row r="366797" spans="5:5" x14ac:dyDescent="0.25">
      <c r="E366797" s="19"/>
    </row>
    <row r="366798" spans="5:5" x14ac:dyDescent="0.25">
      <c r="E366798" s="19"/>
    </row>
    <row r="366799" spans="5:5" x14ac:dyDescent="0.25">
      <c r="E366799" s="19"/>
    </row>
    <row r="366800" spans="5:5" x14ac:dyDescent="0.25">
      <c r="E366800" s="19"/>
    </row>
    <row r="366801" spans="5:5" x14ac:dyDescent="0.25">
      <c r="E366801" s="19"/>
    </row>
    <row r="366802" spans="5:5" x14ac:dyDescent="0.25">
      <c r="E366802" s="19"/>
    </row>
    <row r="366803" spans="5:5" x14ac:dyDescent="0.25">
      <c r="E366803" s="19"/>
    </row>
    <row r="366804" spans="5:5" x14ac:dyDescent="0.25">
      <c r="E366804" s="19"/>
    </row>
    <row r="366805" spans="5:5" x14ac:dyDescent="0.25">
      <c r="E366805" s="19"/>
    </row>
    <row r="366806" spans="5:5" x14ac:dyDescent="0.25">
      <c r="E366806" s="19"/>
    </row>
    <row r="366807" spans="5:5" x14ac:dyDescent="0.25">
      <c r="E366807" s="19"/>
    </row>
    <row r="366808" spans="5:5" x14ac:dyDescent="0.25">
      <c r="E366808" s="19"/>
    </row>
    <row r="366809" spans="5:5" x14ac:dyDescent="0.25">
      <c r="E366809" s="19"/>
    </row>
    <row r="366810" spans="5:5" x14ac:dyDescent="0.25">
      <c r="E366810" s="19"/>
    </row>
    <row r="366811" spans="5:5" x14ac:dyDescent="0.25">
      <c r="E366811" s="19"/>
    </row>
    <row r="366812" spans="5:5" x14ac:dyDescent="0.25">
      <c r="E366812" s="19"/>
    </row>
    <row r="366813" spans="5:5" x14ac:dyDescent="0.25">
      <c r="E366813" s="19"/>
    </row>
    <row r="366814" spans="5:5" x14ac:dyDescent="0.25">
      <c r="E366814" s="19"/>
    </row>
    <row r="366815" spans="5:5" x14ac:dyDescent="0.25">
      <c r="E366815" s="19"/>
    </row>
    <row r="366816" spans="5:5" x14ac:dyDescent="0.25">
      <c r="E366816" s="19"/>
    </row>
    <row r="366817" spans="5:5" x14ac:dyDescent="0.25">
      <c r="E366817" s="19"/>
    </row>
    <row r="366818" spans="5:5" x14ac:dyDescent="0.25">
      <c r="E366818" s="19"/>
    </row>
    <row r="366819" spans="5:5" x14ac:dyDescent="0.25">
      <c r="E366819" s="19"/>
    </row>
    <row r="366820" spans="5:5" x14ac:dyDescent="0.25">
      <c r="E366820" s="19"/>
    </row>
    <row r="366821" spans="5:5" x14ac:dyDescent="0.25">
      <c r="E366821" s="19"/>
    </row>
    <row r="366822" spans="5:5" x14ac:dyDescent="0.25">
      <c r="E366822" s="19"/>
    </row>
    <row r="366823" spans="5:5" x14ac:dyDescent="0.25">
      <c r="E366823" s="19"/>
    </row>
    <row r="366824" spans="5:5" x14ac:dyDescent="0.25">
      <c r="E366824" s="19"/>
    </row>
    <row r="366825" spans="5:5" x14ac:dyDescent="0.25">
      <c r="E366825" s="19"/>
    </row>
    <row r="366826" spans="5:5" x14ac:dyDescent="0.25">
      <c r="E366826" s="19"/>
    </row>
    <row r="366827" spans="5:5" x14ac:dyDescent="0.25">
      <c r="E366827" s="19"/>
    </row>
    <row r="366828" spans="5:5" x14ac:dyDescent="0.25">
      <c r="E366828" s="19"/>
    </row>
    <row r="366829" spans="5:5" x14ac:dyDescent="0.25">
      <c r="E366829" s="19"/>
    </row>
    <row r="366830" spans="5:5" x14ac:dyDescent="0.25">
      <c r="E366830" s="19"/>
    </row>
    <row r="366831" spans="5:5" x14ac:dyDescent="0.25">
      <c r="E366831" s="19"/>
    </row>
    <row r="366832" spans="5:5" x14ac:dyDescent="0.25">
      <c r="E366832" s="19"/>
    </row>
    <row r="366833" spans="5:5" x14ac:dyDescent="0.25">
      <c r="E366833" s="19"/>
    </row>
    <row r="366834" spans="5:5" x14ac:dyDescent="0.25">
      <c r="E366834" s="19"/>
    </row>
    <row r="366835" spans="5:5" x14ac:dyDescent="0.25">
      <c r="E366835" s="19"/>
    </row>
    <row r="366836" spans="5:5" x14ac:dyDescent="0.25">
      <c r="E366836" s="19"/>
    </row>
    <row r="366837" spans="5:5" x14ac:dyDescent="0.25">
      <c r="E366837" s="19"/>
    </row>
    <row r="366838" spans="5:5" x14ac:dyDescent="0.25">
      <c r="E366838" s="19"/>
    </row>
    <row r="366839" spans="5:5" x14ac:dyDescent="0.25">
      <c r="E366839" s="19"/>
    </row>
    <row r="366840" spans="5:5" x14ac:dyDescent="0.25">
      <c r="E366840" s="19"/>
    </row>
    <row r="366841" spans="5:5" x14ac:dyDescent="0.25">
      <c r="E366841" s="19"/>
    </row>
    <row r="366842" spans="5:5" x14ac:dyDescent="0.25">
      <c r="E366842" s="19"/>
    </row>
    <row r="366843" spans="5:5" x14ac:dyDescent="0.25">
      <c r="E366843" s="19"/>
    </row>
    <row r="366844" spans="5:5" x14ac:dyDescent="0.25">
      <c r="E366844" s="19"/>
    </row>
    <row r="366845" spans="5:5" x14ac:dyDescent="0.25">
      <c r="E366845" s="19"/>
    </row>
    <row r="366846" spans="5:5" x14ac:dyDescent="0.25">
      <c r="E366846" s="19"/>
    </row>
    <row r="366847" spans="5:5" x14ac:dyDescent="0.25">
      <c r="E366847" s="19"/>
    </row>
    <row r="366848" spans="5:5" x14ac:dyDescent="0.25">
      <c r="E366848" s="19"/>
    </row>
    <row r="366849" spans="5:5" x14ac:dyDescent="0.25">
      <c r="E366849" s="19"/>
    </row>
    <row r="366850" spans="5:5" x14ac:dyDescent="0.25">
      <c r="E366850" s="19"/>
    </row>
    <row r="366851" spans="5:5" x14ac:dyDescent="0.25">
      <c r="E366851" s="19"/>
    </row>
    <row r="366852" spans="5:5" x14ac:dyDescent="0.25">
      <c r="E366852" s="19"/>
    </row>
    <row r="366853" spans="5:5" x14ac:dyDescent="0.25">
      <c r="E366853" s="19"/>
    </row>
    <row r="366854" spans="5:5" x14ac:dyDescent="0.25">
      <c r="E366854" s="19"/>
    </row>
    <row r="366855" spans="5:5" x14ac:dyDescent="0.25">
      <c r="E366855" s="19"/>
    </row>
    <row r="366856" spans="5:5" x14ac:dyDescent="0.25">
      <c r="E366856" s="19"/>
    </row>
    <row r="366857" spans="5:5" x14ac:dyDescent="0.25">
      <c r="E366857" s="19"/>
    </row>
    <row r="366858" spans="5:5" x14ac:dyDescent="0.25">
      <c r="E366858" s="19"/>
    </row>
    <row r="366859" spans="5:5" x14ac:dyDescent="0.25">
      <c r="E366859" s="19"/>
    </row>
    <row r="366860" spans="5:5" x14ac:dyDescent="0.25">
      <c r="E366860" s="19"/>
    </row>
    <row r="366861" spans="5:5" x14ac:dyDescent="0.25">
      <c r="E366861" s="19"/>
    </row>
    <row r="366862" spans="5:5" x14ac:dyDescent="0.25">
      <c r="E366862" s="19"/>
    </row>
    <row r="366863" spans="5:5" x14ac:dyDescent="0.25">
      <c r="E366863" s="19"/>
    </row>
    <row r="366864" spans="5:5" x14ac:dyDescent="0.25">
      <c r="E366864" s="19"/>
    </row>
    <row r="366865" spans="5:5" x14ac:dyDescent="0.25">
      <c r="E366865" s="19"/>
    </row>
    <row r="366866" spans="5:5" x14ac:dyDescent="0.25">
      <c r="E366866" s="19"/>
    </row>
    <row r="366867" spans="5:5" x14ac:dyDescent="0.25">
      <c r="E366867" s="19"/>
    </row>
    <row r="366868" spans="5:5" x14ac:dyDescent="0.25">
      <c r="E366868" s="19"/>
    </row>
    <row r="366869" spans="5:5" x14ac:dyDescent="0.25">
      <c r="E366869" s="19"/>
    </row>
    <row r="366870" spans="5:5" x14ac:dyDescent="0.25">
      <c r="E366870" s="19"/>
    </row>
    <row r="366871" spans="5:5" x14ac:dyDescent="0.25">
      <c r="E366871" s="19"/>
    </row>
    <row r="366872" spans="5:5" x14ac:dyDescent="0.25">
      <c r="E366872" s="19"/>
    </row>
    <row r="366873" spans="5:5" x14ac:dyDescent="0.25">
      <c r="E366873" s="19"/>
    </row>
    <row r="366874" spans="5:5" x14ac:dyDescent="0.25">
      <c r="E366874" s="19"/>
    </row>
    <row r="366875" spans="5:5" x14ac:dyDescent="0.25">
      <c r="E366875" s="19"/>
    </row>
    <row r="366876" spans="5:5" x14ac:dyDescent="0.25">
      <c r="E366876" s="19"/>
    </row>
    <row r="366877" spans="5:5" x14ac:dyDescent="0.25">
      <c r="E366877" s="19"/>
    </row>
    <row r="366878" spans="5:5" x14ac:dyDescent="0.25">
      <c r="E366878" s="19"/>
    </row>
    <row r="366879" spans="5:5" x14ac:dyDescent="0.25">
      <c r="E366879" s="19"/>
    </row>
    <row r="366880" spans="5:5" x14ac:dyDescent="0.25">
      <c r="E366880" s="19"/>
    </row>
    <row r="366881" spans="5:5" x14ac:dyDescent="0.25">
      <c r="E366881" s="19"/>
    </row>
    <row r="366882" spans="5:5" x14ac:dyDescent="0.25">
      <c r="E366882" s="19"/>
    </row>
    <row r="366883" spans="5:5" x14ac:dyDescent="0.25">
      <c r="E366883" s="19"/>
    </row>
    <row r="366884" spans="5:5" x14ac:dyDescent="0.25">
      <c r="E366884" s="19"/>
    </row>
    <row r="366885" spans="5:5" x14ac:dyDescent="0.25">
      <c r="E366885" s="19"/>
    </row>
    <row r="366886" spans="5:5" x14ac:dyDescent="0.25">
      <c r="E366886" s="19"/>
    </row>
    <row r="366887" spans="5:5" x14ac:dyDescent="0.25">
      <c r="E366887" s="19"/>
    </row>
    <row r="366888" spans="5:5" x14ac:dyDescent="0.25">
      <c r="E366888" s="19"/>
    </row>
    <row r="366889" spans="5:5" x14ac:dyDescent="0.25">
      <c r="E366889" s="19"/>
    </row>
    <row r="366890" spans="5:5" x14ac:dyDescent="0.25">
      <c r="E366890" s="19"/>
    </row>
    <row r="366891" spans="5:5" x14ac:dyDescent="0.25">
      <c r="E366891" s="19"/>
    </row>
    <row r="366892" spans="5:5" x14ac:dyDescent="0.25">
      <c r="E366892" s="19"/>
    </row>
    <row r="366893" spans="5:5" x14ac:dyDescent="0.25">
      <c r="E366893" s="19"/>
    </row>
    <row r="366894" spans="5:5" x14ac:dyDescent="0.25">
      <c r="E366894" s="19"/>
    </row>
    <row r="366895" spans="5:5" x14ac:dyDescent="0.25">
      <c r="E366895" s="19"/>
    </row>
    <row r="366896" spans="5:5" x14ac:dyDescent="0.25">
      <c r="E366896" s="19"/>
    </row>
    <row r="366897" spans="5:5" x14ac:dyDescent="0.25">
      <c r="E366897" s="19"/>
    </row>
    <row r="366898" spans="5:5" x14ac:dyDescent="0.25">
      <c r="E366898" s="19"/>
    </row>
    <row r="366899" spans="5:5" x14ac:dyDescent="0.25">
      <c r="E366899" s="19"/>
    </row>
    <row r="366900" spans="5:5" x14ac:dyDescent="0.25">
      <c r="E366900" s="19"/>
    </row>
    <row r="366901" spans="5:5" x14ac:dyDescent="0.25">
      <c r="E366901" s="19"/>
    </row>
    <row r="366902" spans="5:5" x14ac:dyDescent="0.25">
      <c r="E366902" s="19"/>
    </row>
    <row r="366903" spans="5:5" x14ac:dyDescent="0.25">
      <c r="E366903" s="19"/>
    </row>
    <row r="366904" spans="5:5" x14ac:dyDescent="0.25">
      <c r="E366904" s="19"/>
    </row>
    <row r="366905" spans="5:5" x14ac:dyDescent="0.25">
      <c r="E366905" s="19"/>
    </row>
    <row r="366906" spans="5:5" x14ac:dyDescent="0.25">
      <c r="E366906" s="19"/>
    </row>
    <row r="366907" spans="5:5" x14ac:dyDescent="0.25">
      <c r="E366907" s="19"/>
    </row>
    <row r="366908" spans="5:5" x14ac:dyDescent="0.25">
      <c r="E366908" s="19"/>
    </row>
    <row r="366909" spans="5:5" x14ac:dyDescent="0.25">
      <c r="E366909" s="19"/>
    </row>
    <row r="366910" spans="5:5" x14ac:dyDescent="0.25">
      <c r="E366910" s="19"/>
    </row>
    <row r="366911" spans="5:5" x14ac:dyDescent="0.25">
      <c r="E366911" s="19"/>
    </row>
    <row r="366912" spans="5:5" x14ac:dyDescent="0.25">
      <c r="E366912" s="19"/>
    </row>
    <row r="366913" spans="5:5" x14ac:dyDescent="0.25">
      <c r="E366913" s="19"/>
    </row>
    <row r="366914" spans="5:5" x14ac:dyDescent="0.25">
      <c r="E366914" s="19"/>
    </row>
    <row r="366915" spans="5:5" x14ac:dyDescent="0.25">
      <c r="E366915" s="19"/>
    </row>
    <row r="366916" spans="5:5" x14ac:dyDescent="0.25">
      <c r="E366916" s="19"/>
    </row>
    <row r="366917" spans="5:5" x14ac:dyDescent="0.25">
      <c r="E366917" s="19"/>
    </row>
    <row r="366918" spans="5:5" x14ac:dyDescent="0.25">
      <c r="E366918" s="19"/>
    </row>
    <row r="366919" spans="5:5" x14ac:dyDescent="0.25">
      <c r="E366919" s="19"/>
    </row>
    <row r="366920" spans="5:5" x14ac:dyDescent="0.25">
      <c r="E366920" s="19"/>
    </row>
    <row r="366921" spans="5:5" x14ac:dyDescent="0.25">
      <c r="E366921" s="19"/>
    </row>
    <row r="366922" spans="5:5" x14ac:dyDescent="0.25">
      <c r="E366922" s="19"/>
    </row>
    <row r="366923" spans="5:5" x14ac:dyDescent="0.25">
      <c r="E366923" s="19"/>
    </row>
    <row r="366924" spans="5:5" x14ac:dyDescent="0.25">
      <c r="E366924" s="19"/>
    </row>
    <row r="366925" spans="5:5" x14ac:dyDescent="0.25">
      <c r="E366925" s="19"/>
    </row>
    <row r="366926" spans="5:5" x14ac:dyDescent="0.25">
      <c r="E366926" s="19"/>
    </row>
    <row r="366927" spans="5:5" x14ac:dyDescent="0.25">
      <c r="E366927" s="19"/>
    </row>
    <row r="366928" spans="5:5" x14ac:dyDescent="0.25">
      <c r="E366928" s="19"/>
    </row>
    <row r="366929" spans="5:5" x14ac:dyDescent="0.25">
      <c r="E366929" s="19"/>
    </row>
    <row r="366930" spans="5:5" x14ac:dyDescent="0.25">
      <c r="E366930" s="19"/>
    </row>
    <row r="366931" spans="5:5" x14ac:dyDescent="0.25">
      <c r="E366931" s="19"/>
    </row>
    <row r="366932" spans="5:5" x14ac:dyDescent="0.25">
      <c r="E366932" s="19"/>
    </row>
    <row r="366933" spans="5:5" x14ac:dyDescent="0.25">
      <c r="E366933" s="19"/>
    </row>
    <row r="366934" spans="5:5" x14ac:dyDescent="0.25">
      <c r="E366934" s="19"/>
    </row>
    <row r="366935" spans="5:5" x14ac:dyDescent="0.25">
      <c r="E366935" s="19"/>
    </row>
    <row r="366936" spans="5:5" x14ac:dyDescent="0.25">
      <c r="E366936" s="19"/>
    </row>
    <row r="366937" spans="5:5" x14ac:dyDescent="0.25">
      <c r="E366937" s="19"/>
    </row>
    <row r="366938" spans="5:5" x14ac:dyDescent="0.25">
      <c r="E366938" s="19"/>
    </row>
    <row r="366939" spans="5:5" x14ac:dyDescent="0.25">
      <c r="E366939" s="19"/>
    </row>
    <row r="366940" spans="5:5" x14ac:dyDescent="0.25">
      <c r="E366940" s="19"/>
    </row>
    <row r="366941" spans="5:5" x14ac:dyDescent="0.25">
      <c r="E366941" s="19"/>
    </row>
    <row r="366942" spans="5:5" x14ac:dyDescent="0.25">
      <c r="E366942" s="19"/>
    </row>
    <row r="366943" spans="5:5" x14ac:dyDescent="0.25">
      <c r="E366943" s="19"/>
    </row>
    <row r="366944" spans="5:5" x14ac:dyDescent="0.25">
      <c r="E366944" s="19"/>
    </row>
    <row r="366945" spans="5:5" x14ac:dyDescent="0.25">
      <c r="E366945" s="19"/>
    </row>
    <row r="366946" spans="5:5" x14ac:dyDescent="0.25">
      <c r="E366946" s="19"/>
    </row>
    <row r="366947" spans="5:5" x14ac:dyDescent="0.25">
      <c r="E366947" s="19"/>
    </row>
    <row r="366948" spans="5:5" x14ac:dyDescent="0.25">
      <c r="E366948" s="19"/>
    </row>
    <row r="366949" spans="5:5" x14ac:dyDescent="0.25">
      <c r="E366949" s="19"/>
    </row>
    <row r="366950" spans="5:5" x14ac:dyDescent="0.25">
      <c r="E366950" s="19"/>
    </row>
    <row r="366951" spans="5:5" x14ac:dyDescent="0.25">
      <c r="E366951" s="19"/>
    </row>
    <row r="366952" spans="5:5" x14ac:dyDescent="0.25">
      <c r="E366952" s="19"/>
    </row>
    <row r="366953" spans="5:5" x14ac:dyDescent="0.25">
      <c r="E366953" s="19"/>
    </row>
    <row r="366954" spans="5:5" x14ac:dyDescent="0.25">
      <c r="E366954" s="19"/>
    </row>
    <row r="366955" spans="5:5" x14ac:dyDescent="0.25">
      <c r="E366955" s="19"/>
    </row>
    <row r="366956" spans="5:5" x14ac:dyDescent="0.25">
      <c r="E366956" s="19"/>
    </row>
    <row r="366957" spans="5:5" x14ac:dyDescent="0.25">
      <c r="E366957" s="19"/>
    </row>
    <row r="366958" spans="5:5" x14ac:dyDescent="0.25">
      <c r="E366958" s="19"/>
    </row>
    <row r="366959" spans="5:5" x14ac:dyDescent="0.25">
      <c r="E366959" s="19"/>
    </row>
    <row r="366960" spans="5:5" x14ac:dyDescent="0.25">
      <c r="E366960" s="19"/>
    </row>
    <row r="366961" spans="5:5" x14ac:dyDescent="0.25">
      <c r="E366961" s="19"/>
    </row>
    <row r="366962" spans="5:5" x14ac:dyDescent="0.25">
      <c r="E366962" s="19"/>
    </row>
    <row r="366963" spans="5:5" x14ac:dyDescent="0.25">
      <c r="E366963" s="19"/>
    </row>
    <row r="366964" spans="5:5" x14ac:dyDescent="0.25">
      <c r="E366964" s="19"/>
    </row>
    <row r="366965" spans="5:5" x14ac:dyDescent="0.25">
      <c r="E366965" s="19"/>
    </row>
    <row r="366966" spans="5:5" x14ac:dyDescent="0.25">
      <c r="E366966" s="19"/>
    </row>
    <row r="366967" spans="5:5" x14ac:dyDescent="0.25">
      <c r="E366967" s="19"/>
    </row>
    <row r="366968" spans="5:5" x14ac:dyDescent="0.25">
      <c r="E366968" s="19"/>
    </row>
    <row r="366969" spans="5:5" x14ac:dyDescent="0.25">
      <c r="E366969" s="19"/>
    </row>
    <row r="366970" spans="5:5" x14ac:dyDescent="0.25">
      <c r="E366970" s="19"/>
    </row>
    <row r="366971" spans="5:5" x14ac:dyDescent="0.25">
      <c r="E366971" s="19"/>
    </row>
    <row r="366972" spans="5:5" x14ac:dyDescent="0.25">
      <c r="E366972" s="19"/>
    </row>
    <row r="366973" spans="5:5" x14ac:dyDescent="0.25">
      <c r="E366973" s="19"/>
    </row>
    <row r="366974" spans="5:5" x14ac:dyDescent="0.25">
      <c r="E366974" s="19"/>
    </row>
    <row r="366975" spans="5:5" x14ac:dyDescent="0.25">
      <c r="E366975" s="19"/>
    </row>
    <row r="366976" spans="5:5" x14ac:dyDescent="0.25">
      <c r="E366976" s="19"/>
    </row>
    <row r="366977" spans="5:5" x14ac:dyDescent="0.25">
      <c r="E366977" s="19"/>
    </row>
    <row r="366978" spans="5:5" x14ac:dyDescent="0.25">
      <c r="E366978" s="19"/>
    </row>
    <row r="366979" spans="5:5" x14ac:dyDescent="0.25">
      <c r="E366979" s="19"/>
    </row>
    <row r="366980" spans="5:5" x14ac:dyDescent="0.25">
      <c r="E366980" s="19"/>
    </row>
    <row r="366981" spans="5:5" x14ac:dyDescent="0.25">
      <c r="E366981" s="19"/>
    </row>
    <row r="366982" spans="5:5" x14ac:dyDescent="0.25">
      <c r="E366982" s="19"/>
    </row>
    <row r="366983" spans="5:5" x14ac:dyDescent="0.25">
      <c r="E366983" s="19"/>
    </row>
    <row r="366984" spans="5:5" x14ac:dyDescent="0.25">
      <c r="E366984" s="19"/>
    </row>
    <row r="366985" spans="5:5" x14ac:dyDescent="0.25">
      <c r="E366985" s="19"/>
    </row>
    <row r="366986" spans="5:5" x14ac:dyDescent="0.25">
      <c r="E366986" s="19"/>
    </row>
    <row r="366987" spans="5:5" x14ac:dyDescent="0.25">
      <c r="E366987" s="19"/>
    </row>
    <row r="366988" spans="5:5" x14ac:dyDescent="0.25">
      <c r="E366988" s="19"/>
    </row>
    <row r="366989" spans="5:5" x14ac:dyDescent="0.25">
      <c r="E366989" s="19"/>
    </row>
    <row r="366990" spans="5:5" x14ac:dyDescent="0.25">
      <c r="E366990" s="19"/>
    </row>
    <row r="366991" spans="5:5" x14ac:dyDescent="0.25">
      <c r="E366991" s="19"/>
    </row>
    <row r="366992" spans="5:5" x14ac:dyDescent="0.25">
      <c r="E366992" s="19"/>
    </row>
    <row r="366993" spans="5:5" x14ac:dyDescent="0.25">
      <c r="E366993" s="19"/>
    </row>
    <row r="366994" spans="5:5" x14ac:dyDescent="0.25">
      <c r="E366994" s="19"/>
    </row>
    <row r="366995" spans="5:5" x14ac:dyDescent="0.25">
      <c r="E366995" s="19"/>
    </row>
    <row r="366996" spans="5:5" x14ac:dyDescent="0.25">
      <c r="E366996" s="19"/>
    </row>
    <row r="366997" spans="5:5" x14ac:dyDescent="0.25">
      <c r="E366997" s="19"/>
    </row>
    <row r="366998" spans="5:5" x14ac:dyDescent="0.25">
      <c r="E366998" s="19"/>
    </row>
    <row r="366999" spans="5:5" x14ac:dyDescent="0.25">
      <c r="E366999" s="19"/>
    </row>
    <row r="367000" spans="5:5" x14ac:dyDescent="0.25">
      <c r="E367000" s="19"/>
    </row>
    <row r="367001" spans="5:5" x14ac:dyDescent="0.25">
      <c r="E367001" s="19"/>
    </row>
    <row r="367002" spans="5:5" x14ac:dyDescent="0.25">
      <c r="E367002" s="19"/>
    </row>
    <row r="367003" spans="5:5" x14ac:dyDescent="0.25">
      <c r="E367003" s="19"/>
    </row>
    <row r="367004" spans="5:5" x14ac:dyDescent="0.25">
      <c r="E367004" s="19"/>
    </row>
    <row r="367005" spans="5:5" x14ac:dyDescent="0.25">
      <c r="E367005" s="19"/>
    </row>
    <row r="367006" spans="5:5" x14ac:dyDescent="0.25">
      <c r="E367006" s="19"/>
    </row>
    <row r="367007" spans="5:5" x14ac:dyDescent="0.25">
      <c r="E367007" s="19"/>
    </row>
    <row r="367008" spans="5:5" x14ac:dyDescent="0.25">
      <c r="E367008" s="19"/>
    </row>
    <row r="367009" spans="5:5" x14ac:dyDescent="0.25">
      <c r="E367009" s="19"/>
    </row>
    <row r="367010" spans="5:5" x14ac:dyDescent="0.25">
      <c r="E367010" s="19"/>
    </row>
    <row r="367011" spans="5:5" x14ac:dyDescent="0.25">
      <c r="E367011" s="19"/>
    </row>
    <row r="367012" spans="5:5" x14ac:dyDescent="0.25">
      <c r="E367012" s="19"/>
    </row>
    <row r="367013" spans="5:5" x14ac:dyDescent="0.25">
      <c r="E367013" s="19"/>
    </row>
    <row r="367014" spans="5:5" x14ac:dyDescent="0.25">
      <c r="E367014" s="19"/>
    </row>
    <row r="367015" spans="5:5" x14ac:dyDescent="0.25">
      <c r="E367015" s="19"/>
    </row>
    <row r="367016" spans="5:5" x14ac:dyDescent="0.25">
      <c r="E367016" s="19"/>
    </row>
    <row r="367017" spans="5:5" x14ac:dyDescent="0.25">
      <c r="E367017" s="19"/>
    </row>
    <row r="367018" spans="5:5" x14ac:dyDescent="0.25">
      <c r="E367018" s="19"/>
    </row>
    <row r="367019" spans="5:5" x14ac:dyDescent="0.25">
      <c r="E367019" s="19"/>
    </row>
    <row r="367020" spans="5:5" x14ac:dyDescent="0.25">
      <c r="E367020" s="19"/>
    </row>
    <row r="367021" spans="5:5" x14ac:dyDescent="0.25">
      <c r="E367021" s="19"/>
    </row>
    <row r="367022" spans="5:5" x14ac:dyDescent="0.25">
      <c r="E367022" s="19"/>
    </row>
    <row r="367023" spans="5:5" x14ac:dyDescent="0.25">
      <c r="E367023" s="19"/>
    </row>
    <row r="367024" spans="5:5" x14ac:dyDescent="0.25">
      <c r="E367024" s="19"/>
    </row>
    <row r="367025" spans="5:5" x14ac:dyDescent="0.25">
      <c r="E367025" s="19"/>
    </row>
    <row r="367026" spans="5:5" x14ac:dyDescent="0.25">
      <c r="E367026" s="19"/>
    </row>
    <row r="367027" spans="5:5" x14ac:dyDescent="0.25">
      <c r="E367027" s="19"/>
    </row>
    <row r="367028" spans="5:5" x14ac:dyDescent="0.25">
      <c r="E367028" s="19"/>
    </row>
    <row r="367029" spans="5:5" x14ac:dyDescent="0.25">
      <c r="E367029" s="19"/>
    </row>
    <row r="367030" spans="5:5" x14ac:dyDescent="0.25">
      <c r="E367030" s="19"/>
    </row>
    <row r="367031" spans="5:5" x14ac:dyDescent="0.25">
      <c r="E367031" s="19"/>
    </row>
    <row r="367032" spans="5:5" x14ac:dyDescent="0.25">
      <c r="E367032" s="19"/>
    </row>
    <row r="367033" spans="5:5" x14ac:dyDescent="0.25">
      <c r="E367033" s="19"/>
    </row>
    <row r="367034" spans="5:5" x14ac:dyDescent="0.25">
      <c r="E367034" s="19"/>
    </row>
    <row r="367035" spans="5:5" x14ac:dyDescent="0.25">
      <c r="E367035" s="19"/>
    </row>
    <row r="367036" spans="5:5" x14ac:dyDescent="0.25">
      <c r="E367036" s="19"/>
    </row>
    <row r="367037" spans="5:5" x14ac:dyDescent="0.25">
      <c r="E367037" s="19"/>
    </row>
    <row r="367038" spans="5:5" x14ac:dyDescent="0.25">
      <c r="E367038" s="19"/>
    </row>
    <row r="367039" spans="5:5" x14ac:dyDescent="0.25">
      <c r="E367039" s="19"/>
    </row>
    <row r="367040" spans="5:5" x14ac:dyDescent="0.25">
      <c r="E367040" s="19"/>
    </row>
    <row r="367041" spans="5:5" x14ac:dyDescent="0.25">
      <c r="E367041" s="19"/>
    </row>
    <row r="367042" spans="5:5" x14ac:dyDescent="0.25">
      <c r="E367042" s="19"/>
    </row>
    <row r="367043" spans="5:5" x14ac:dyDescent="0.25">
      <c r="E367043" s="19"/>
    </row>
    <row r="367044" spans="5:5" x14ac:dyDescent="0.25">
      <c r="E367044" s="19"/>
    </row>
    <row r="367045" spans="5:5" x14ac:dyDescent="0.25">
      <c r="E367045" s="19"/>
    </row>
    <row r="367046" spans="5:5" x14ac:dyDescent="0.25">
      <c r="E367046" s="19"/>
    </row>
    <row r="367047" spans="5:5" x14ac:dyDescent="0.25">
      <c r="E367047" s="19"/>
    </row>
    <row r="367048" spans="5:5" x14ac:dyDescent="0.25">
      <c r="E367048" s="19"/>
    </row>
    <row r="367049" spans="5:5" x14ac:dyDescent="0.25">
      <c r="E367049" s="19"/>
    </row>
    <row r="367050" spans="5:5" x14ac:dyDescent="0.25">
      <c r="E367050" s="19"/>
    </row>
    <row r="367051" spans="5:5" x14ac:dyDescent="0.25">
      <c r="E367051" s="19"/>
    </row>
    <row r="367052" spans="5:5" x14ac:dyDescent="0.25">
      <c r="E367052" s="19"/>
    </row>
    <row r="367053" spans="5:5" x14ac:dyDescent="0.25">
      <c r="E367053" s="19"/>
    </row>
    <row r="367054" spans="5:5" x14ac:dyDescent="0.25">
      <c r="E367054" s="19"/>
    </row>
    <row r="367055" spans="5:5" x14ac:dyDescent="0.25">
      <c r="E367055" s="19"/>
    </row>
    <row r="367056" spans="5:5" x14ac:dyDescent="0.25">
      <c r="E367056" s="19"/>
    </row>
    <row r="367057" spans="5:5" x14ac:dyDescent="0.25">
      <c r="E367057" s="19"/>
    </row>
    <row r="367058" spans="5:5" x14ac:dyDescent="0.25">
      <c r="E367058" s="19"/>
    </row>
    <row r="367059" spans="5:5" x14ac:dyDescent="0.25">
      <c r="E367059" s="19"/>
    </row>
    <row r="367060" spans="5:5" x14ac:dyDescent="0.25">
      <c r="E367060" s="19"/>
    </row>
    <row r="367061" spans="5:5" x14ac:dyDescent="0.25">
      <c r="E367061" s="19"/>
    </row>
    <row r="367062" spans="5:5" x14ac:dyDescent="0.25">
      <c r="E367062" s="19"/>
    </row>
    <row r="367063" spans="5:5" x14ac:dyDescent="0.25">
      <c r="E367063" s="19"/>
    </row>
    <row r="367064" spans="5:5" x14ac:dyDescent="0.25">
      <c r="E367064" s="19"/>
    </row>
    <row r="367065" spans="5:5" x14ac:dyDescent="0.25">
      <c r="E367065" s="19"/>
    </row>
    <row r="367066" spans="5:5" x14ac:dyDescent="0.25">
      <c r="E367066" s="19"/>
    </row>
    <row r="367067" spans="5:5" x14ac:dyDescent="0.25">
      <c r="E367067" s="19"/>
    </row>
    <row r="367068" spans="5:5" x14ac:dyDescent="0.25">
      <c r="E367068" s="19"/>
    </row>
    <row r="367069" spans="5:5" x14ac:dyDescent="0.25">
      <c r="E367069" s="19"/>
    </row>
    <row r="367070" spans="5:5" x14ac:dyDescent="0.25">
      <c r="E367070" s="19"/>
    </row>
    <row r="367071" spans="5:5" x14ac:dyDescent="0.25">
      <c r="E367071" s="19"/>
    </row>
    <row r="367072" spans="5:5" x14ac:dyDescent="0.25">
      <c r="E367072" s="19"/>
    </row>
    <row r="367073" spans="5:5" x14ac:dyDescent="0.25">
      <c r="E367073" s="19"/>
    </row>
    <row r="367074" spans="5:5" x14ac:dyDescent="0.25">
      <c r="E367074" s="19"/>
    </row>
    <row r="367075" spans="5:5" x14ac:dyDescent="0.25">
      <c r="E367075" s="19"/>
    </row>
    <row r="367076" spans="5:5" x14ac:dyDescent="0.25">
      <c r="E367076" s="19"/>
    </row>
    <row r="367077" spans="5:5" x14ac:dyDescent="0.25">
      <c r="E367077" s="19"/>
    </row>
    <row r="367078" spans="5:5" x14ac:dyDescent="0.25">
      <c r="E367078" s="19"/>
    </row>
    <row r="367079" spans="5:5" x14ac:dyDescent="0.25">
      <c r="E367079" s="19"/>
    </row>
    <row r="367080" spans="5:5" x14ac:dyDescent="0.25">
      <c r="E367080" s="19"/>
    </row>
    <row r="367081" spans="5:5" x14ac:dyDescent="0.25">
      <c r="E367081" s="19"/>
    </row>
    <row r="367082" spans="5:5" x14ac:dyDescent="0.25">
      <c r="E367082" s="19"/>
    </row>
    <row r="367083" spans="5:5" x14ac:dyDescent="0.25">
      <c r="E367083" s="19"/>
    </row>
    <row r="367084" spans="5:5" x14ac:dyDescent="0.25">
      <c r="E367084" s="19"/>
    </row>
    <row r="367085" spans="5:5" x14ac:dyDescent="0.25">
      <c r="E367085" s="19"/>
    </row>
    <row r="367086" spans="5:5" x14ac:dyDescent="0.25">
      <c r="E367086" s="19"/>
    </row>
    <row r="367087" spans="5:5" x14ac:dyDescent="0.25">
      <c r="E367087" s="19"/>
    </row>
    <row r="367088" spans="5:5" x14ac:dyDescent="0.25">
      <c r="E367088" s="19"/>
    </row>
    <row r="367089" spans="5:5" x14ac:dyDescent="0.25">
      <c r="E367089" s="19"/>
    </row>
    <row r="367090" spans="5:5" x14ac:dyDescent="0.25">
      <c r="E367090" s="19"/>
    </row>
    <row r="367091" spans="5:5" x14ac:dyDescent="0.25">
      <c r="E367091" s="19"/>
    </row>
    <row r="367092" spans="5:5" x14ac:dyDescent="0.25">
      <c r="E367092" s="19"/>
    </row>
    <row r="367093" spans="5:5" x14ac:dyDescent="0.25">
      <c r="E367093" s="19"/>
    </row>
    <row r="367094" spans="5:5" x14ac:dyDescent="0.25">
      <c r="E367094" s="19"/>
    </row>
    <row r="367095" spans="5:5" x14ac:dyDescent="0.25">
      <c r="E367095" s="19"/>
    </row>
    <row r="367096" spans="5:5" x14ac:dyDescent="0.25">
      <c r="E367096" s="19"/>
    </row>
    <row r="367097" spans="5:5" x14ac:dyDescent="0.25">
      <c r="E367097" s="19"/>
    </row>
    <row r="367098" spans="5:5" x14ac:dyDescent="0.25">
      <c r="E367098" s="19"/>
    </row>
    <row r="367099" spans="5:5" x14ac:dyDescent="0.25">
      <c r="E367099" s="19"/>
    </row>
    <row r="367100" spans="5:5" x14ac:dyDescent="0.25">
      <c r="E367100" s="19"/>
    </row>
    <row r="367101" spans="5:5" x14ac:dyDescent="0.25">
      <c r="E367101" s="19"/>
    </row>
    <row r="367102" spans="5:5" x14ac:dyDescent="0.25">
      <c r="E367102" s="19"/>
    </row>
    <row r="367103" spans="5:5" x14ac:dyDescent="0.25">
      <c r="E367103" s="19"/>
    </row>
    <row r="367104" spans="5:5" x14ac:dyDescent="0.25">
      <c r="E367104" s="19"/>
    </row>
    <row r="367105" spans="5:5" x14ac:dyDescent="0.25">
      <c r="E367105" s="19"/>
    </row>
    <row r="367106" spans="5:5" x14ac:dyDescent="0.25">
      <c r="E367106" s="19"/>
    </row>
    <row r="367107" spans="5:5" x14ac:dyDescent="0.25">
      <c r="E367107" s="19"/>
    </row>
    <row r="367108" spans="5:5" x14ac:dyDescent="0.25">
      <c r="E367108" s="19"/>
    </row>
    <row r="367109" spans="5:5" x14ac:dyDescent="0.25">
      <c r="E367109" s="19"/>
    </row>
    <row r="367110" spans="5:5" x14ac:dyDescent="0.25">
      <c r="E367110" s="19"/>
    </row>
    <row r="367111" spans="5:5" x14ac:dyDescent="0.25">
      <c r="E367111" s="19"/>
    </row>
    <row r="367112" spans="5:5" x14ac:dyDescent="0.25">
      <c r="E367112" s="19"/>
    </row>
    <row r="367113" spans="5:5" x14ac:dyDescent="0.25">
      <c r="E367113" s="19"/>
    </row>
    <row r="367114" spans="5:5" x14ac:dyDescent="0.25">
      <c r="E367114" s="19"/>
    </row>
    <row r="367115" spans="5:5" x14ac:dyDescent="0.25">
      <c r="E367115" s="19"/>
    </row>
    <row r="367116" spans="5:5" x14ac:dyDescent="0.25">
      <c r="E367116" s="19"/>
    </row>
    <row r="367117" spans="5:5" x14ac:dyDescent="0.25">
      <c r="E367117" s="19"/>
    </row>
    <row r="367118" spans="5:5" x14ac:dyDescent="0.25">
      <c r="E367118" s="19"/>
    </row>
    <row r="367119" spans="5:5" x14ac:dyDescent="0.25">
      <c r="E367119" s="19"/>
    </row>
    <row r="367120" spans="5:5" x14ac:dyDescent="0.25">
      <c r="E367120" s="19"/>
    </row>
    <row r="367121" spans="5:5" x14ac:dyDescent="0.25">
      <c r="E367121" s="19"/>
    </row>
    <row r="367122" spans="5:5" x14ac:dyDescent="0.25">
      <c r="E367122" s="19"/>
    </row>
    <row r="367123" spans="5:5" x14ac:dyDescent="0.25">
      <c r="E367123" s="19"/>
    </row>
    <row r="367124" spans="5:5" x14ac:dyDescent="0.25">
      <c r="E367124" s="19"/>
    </row>
    <row r="367125" spans="5:5" x14ac:dyDescent="0.25">
      <c r="E367125" s="19"/>
    </row>
    <row r="367126" spans="5:5" x14ac:dyDescent="0.25">
      <c r="E367126" s="19"/>
    </row>
    <row r="367127" spans="5:5" x14ac:dyDescent="0.25">
      <c r="E367127" s="19"/>
    </row>
    <row r="367128" spans="5:5" x14ac:dyDescent="0.25">
      <c r="E367128" s="19"/>
    </row>
    <row r="367129" spans="5:5" x14ac:dyDescent="0.25">
      <c r="E367129" s="19"/>
    </row>
    <row r="367130" spans="5:5" x14ac:dyDescent="0.25">
      <c r="E367130" s="19"/>
    </row>
    <row r="367131" spans="5:5" x14ac:dyDescent="0.25">
      <c r="E367131" s="19"/>
    </row>
    <row r="367132" spans="5:5" x14ac:dyDescent="0.25">
      <c r="E367132" s="19"/>
    </row>
    <row r="367133" spans="5:5" x14ac:dyDescent="0.25">
      <c r="E367133" s="19"/>
    </row>
    <row r="367134" spans="5:5" x14ac:dyDescent="0.25">
      <c r="E367134" s="19"/>
    </row>
    <row r="367135" spans="5:5" x14ac:dyDescent="0.25">
      <c r="E367135" s="19"/>
    </row>
    <row r="367136" spans="5:5" x14ac:dyDescent="0.25">
      <c r="E367136" s="19"/>
    </row>
    <row r="367137" spans="5:5" x14ac:dyDescent="0.25">
      <c r="E367137" s="19"/>
    </row>
    <row r="367138" spans="5:5" x14ac:dyDescent="0.25">
      <c r="E367138" s="19"/>
    </row>
    <row r="367139" spans="5:5" x14ac:dyDescent="0.25">
      <c r="E367139" s="19"/>
    </row>
    <row r="367140" spans="5:5" x14ac:dyDescent="0.25">
      <c r="E367140" s="19"/>
    </row>
    <row r="367141" spans="5:5" x14ac:dyDescent="0.25">
      <c r="E367141" s="19"/>
    </row>
    <row r="367142" spans="5:5" x14ac:dyDescent="0.25">
      <c r="E367142" s="19"/>
    </row>
    <row r="367143" spans="5:5" x14ac:dyDescent="0.25">
      <c r="E367143" s="19"/>
    </row>
    <row r="367144" spans="5:5" x14ac:dyDescent="0.25">
      <c r="E367144" s="19"/>
    </row>
    <row r="367145" spans="5:5" x14ac:dyDescent="0.25">
      <c r="E367145" s="19"/>
    </row>
    <row r="367146" spans="5:5" x14ac:dyDescent="0.25">
      <c r="E367146" s="19"/>
    </row>
    <row r="367147" spans="5:5" x14ac:dyDescent="0.25">
      <c r="E367147" s="19"/>
    </row>
    <row r="367148" spans="5:5" x14ac:dyDescent="0.25">
      <c r="E367148" s="19"/>
    </row>
    <row r="367149" spans="5:5" x14ac:dyDescent="0.25">
      <c r="E367149" s="19"/>
    </row>
    <row r="367150" spans="5:5" x14ac:dyDescent="0.25">
      <c r="E367150" s="19"/>
    </row>
    <row r="367151" spans="5:5" x14ac:dyDescent="0.25">
      <c r="E367151" s="19"/>
    </row>
    <row r="367152" spans="5:5" x14ac:dyDescent="0.25">
      <c r="E367152" s="19"/>
    </row>
    <row r="367153" spans="5:5" x14ac:dyDescent="0.25">
      <c r="E367153" s="19"/>
    </row>
    <row r="367154" spans="5:5" x14ac:dyDescent="0.25">
      <c r="E367154" s="19"/>
    </row>
    <row r="367155" spans="5:5" x14ac:dyDescent="0.25">
      <c r="E367155" s="19"/>
    </row>
    <row r="367156" spans="5:5" x14ac:dyDescent="0.25">
      <c r="E367156" s="19"/>
    </row>
    <row r="367157" spans="5:5" x14ac:dyDescent="0.25">
      <c r="E367157" s="19"/>
    </row>
    <row r="367158" spans="5:5" x14ac:dyDescent="0.25">
      <c r="E367158" s="19"/>
    </row>
    <row r="367159" spans="5:5" x14ac:dyDescent="0.25">
      <c r="E367159" s="19"/>
    </row>
    <row r="367160" spans="5:5" x14ac:dyDescent="0.25">
      <c r="E367160" s="19"/>
    </row>
    <row r="367161" spans="5:5" x14ac:dyDescent="0.25">
      <c r="E367161" s="19"/>
    </row>
    <row r="367162" spans="5:5" x14ac:dyDescent="0.25">
      <c r="E367162" s="19"/>
    </row>
    <row r="367163" spans="5:5" x14ac:dyDescent="0.25">
      <c r="E367163" s="19"/>
    </row>
    <row r="367164" spans="5:5" x14ac:dyDescent="0.25">
      <c r="E367164" s="19"/>
    </row>
    <row r="367165" spans="5:5" x14ac:dyDescent="0.25">
      <c r="E367165" s="19"/>
    </row>
    <row r="367166" spans="5:5" x14ac:dyDescent="0.25">
      <c r="E367166" s="19"/>
    </row>
    <row r="367167" spans="5:5" x14ac:dyDescent="0.25">
      <c r="E367167" s="19"/>
    </row>
    <row r="367168" spans="5:5" x14ac:dyDescent="0.25">
      <c r="E367168" s="19"/>
    </row>
    <row r="367169" spans="5:5" x14ac:dyDescent="0.25">
      <c r="E367169" s="19"/>
    </row>
    <row r="367170" spans="5:5" x14ac:dyDescent="0.25">
      <c r="E367170" s="19"/>
    </row>
    <row r="367171" spans="5:5" x14ac:dyDescent="0.25">
      <c r="E367171" s="19"/>
    </row>
    <row r="367172" spans="5:5" x14ac:dyDescent="0.25">
      <c r="E367172" s="19"/>
    </row>
    <row r="367173" spans="5:5" x14ac:dyDescent="0.25">
      <c r="E367173" s="19"/>
    </row>
    <row r="367174" spans="5:5" x14ac:dyDescent="0.25">
      <c r="E367174" s="19"/>
    </row>
    <row r="367175" spans="5:5" x14ac:dyDescent="0.25">
      <c r="E367175" s="19"/>
    </row>
    <row r="367176" spans="5:5" x14ac:dyDescent="0.25">
      <c r="E367176" s="19"/>
    </row>
    <row r="367177" spans="5:5" x14ac:dyDescent="0.25">
      <c r="E367177" s="19"/>
    </row>
    <row r="367178" spans="5:5" x14ac:dyDescent="0.25">
      <c r="E367178" s="19"/>
    </row>
    <row r="367179" spans="5:5" x14ac:dyDescent="0.25">
      <c r="E367179" s="19"/>
    </row>
    <row r="367180" spans="5:5" x14ac:dyDescent="0.25">
      <c r="E367180" s="19"/>
    </row>
    <row r="367181" spans="5:5" x14ac:dyDescent="0.25">
      <c r="E367181" s="19"/>
    </row>
    <row r="367182" spans="5:5" x14ac:dyDescent="0.25">
      <c r="E367182" s="19"/>
    </row>
    <row r="367183" spans="5:5" x14ac:dyDescent="0.25">
      <c r="E367183" s="19"/>
    </row>
    <row r="367184" spans="5:5" x14ac:dyDescent="0.25">
      <c r="E367184" s="19"/>
    </row>
    <row r="367185" spans="5:5" x14ac:dyDescent="0.25">
      <c r="E367185" s="19"/>
    </row>
    <row r="367186" spans="5:5" x14ac:dyDescent="0.25">
      <c r="E367186" s="19"/>
    </row>
    <row r="367187" spans="5:5" x14ac:dyDescent="0.25">
      <c r="E367187" s="19"/>
    </row>
    <row r="367188" spans="5:5" x14ac:dyDescent="0.25">
      <c r="E367188" s="19"/>
    </row>
    <row r="367189" spans="5:5" x14ac:dyDescent="0.25">
      <c r="E367189" s="19"/>
    </row>
    <row r="367190" spans="5:5" x14ac:dyDescent="0.25">
      <c r="E367190" s="19"/>
    </row>
    <row r="367191" spans="5:5" x14ac:dyDescent="0.25">
      <c r="E367191" s="19"/>
    </row>
    <row r="367192" spans="5:5" x14ac:dyDescent="0.25">
      <c r="E367192" s="19"/>
    </row>
    <row r="367193" spans="5:5" x14ac:dyDescent="0.25">
      <c r="E367193" s="19"/>
    </row>
    <row r="367194" spans="5:5" x14ac:dyDescent="0.25">
      <c r="E367194" s="19"/>
    </row>
    <row r="367195" spans="5:5" x14ac:dyDescent="0.25">
      <c r="E367195" s="19"/>
    </row>
    <row r="367196" spans="5:5" x14ac:dyDescent="0.25">
      <c r="E367196" s="19"/>
    </row>
    <row r="367197" spans="5:5" x14ac:dyDescent="0.25">
      <c r="E367197" s="19"/>
    </row>
    <row r="367198" spans="5:5" x14ac:dyDescent="0.25">
      <c r="E367198" s="19"/>
    </row>
    <row r="367199" spans="5:5" x14ac:dyDescent="0.25">
      <c r="E367199" s="19"/>
    </row>
    <row r="367200" spans="5:5" x14ac:dyDescent="0.25">
      <c r="E367200" s="19"/>
    </row>
    <row r="367201" spans="5:5" x14ac:dyDescent="0.25">
      <c r="E367201" s="19"/>
    </row>
    <row r="367202" spans="5:5" x14ac:dyDescent="0.25">
      <c r="E367202" s="19"/>
    </row>
    <row r="367203" spans="5:5" x14ac:dyDescent="0.25">
      <c r="E367203" s="19"/>
    </row>
    <row r="367204" spans="5:5" x14ac:dyDescent="0.25">
      <c r="E367204" s="19"/>
    </row>
    <row r="367205" spans="5:5" x14ac:dyDescent="0.25">
      <c r="E367205" s="19"/>
    </row>
    <row r="367206" spans="5:5" x14ac:dyDescent="0.25">
      <c r="E367206" s="19"/>
    </row>
    <row r="367207" spans="5:5" x14ac:dyDescent="0.25">
      <c r="E367207" s="19"/>
    </row>
    <row r="367208" spans="5:5" x14ac:dyDescent="0.25">
      <c r="E367208" s="19"/>
    </row>
    <row r="367209" spans="5:5" x14ac:dyDescent="0.25">
      <c r="E367209" s="19"/>
    </row>
    <row r="367210" spans="5:5" x14ac:dyDescent="0.25">
      <c r="E367210" s="19"/>
    </row>
    <row r="367211" spans="5:5" x14ac:dyDescent="0.25">
      <c r="E367211" s="19"/>
    </row>
    <row r="367212" spans="5:5" x14ac:dyDescent="0.25">
      <c r="E367212" s="19"/>
    </row>
    <row r="367213" spans="5:5" x14ac:dyDescent="0.25">
      <c r="E367213" s="19"/>
    </row>
    <row r="367214" spans="5:5" x14ac:dyDescent="0.25">
      <c r="E367214" s="19"/>
    </row>
    <row r="367215" spans="5:5" x14ac:dyDescent="0.25">
      <c r="E367215" s="19"/>
    </row>
    <row r="367216" spans="5:5" x14ac:dyDescent="0.25">
      <c r="E367216" s="19"/>
    </row>
    <row r="367217" spans="5:5" x14ac:dyDescent="0.25">
      <c r="E367217" s="19"/>
    </row>
    <row r="367218" spans="5:5" x14ac:dyDescent="0.25">
      <c r="E367218" s="19"/>
    </row>
    <row r="367219" spans="5:5" x14ac:dyDescent="0.25">
      <c r="E367219" s="19"/>
    </row>
    <row r="367220" spans="5:5" x14ac:dyDescent="0.25">
      <c r="E367220" s="19"/>
    </row>
    <row r="367221" spans="5:5" x14ac:dyDescent="0.25">
      <c r="E367221" s="19"/>
    </row>
    <row r="367222" spans="5:5" x14ac:dyDescent="0.25">
      <c r="E367222" s="19"/>
    </row>
    <row r="367223" spans="5:5" x14ac:dyDescent="0.25">
      <c r="E367223" s="19"/>
    </row>
    <row r="367224" spans="5:5" x14ac:dyDescent="0.25">
      <c r="E367224" s="19"/>
    </row>
    <row r="367225" spans="5:5" x14ac:dyDescent="0.25">
      <c r="E367225" s="19"/>
    </row>
    <row r="367226" spans="5:5" x14ac:dyDescent="0.25">
      <c r="E367226" s="19"/>
    </row>
    <row r="367227" spans="5:5" x14ac:dyDescent="0.25">
      <c r="E367227" s="19"/>
    </row>
    <row r="367228" spans="5:5" x14ac:dyDescent="0.25">
      <c r="E367228" s="19"/>
    </row>
    <row r="367229" spans="5:5" x14ac:dyDescent="0.25">
      <c r="E367229" s="19"/>
    </row>
    <row r="367230" spans="5:5" x14ac:dyDescent="0.25">
      <c r="E367230" s="19"/>
    </row>
    <row r="367231" spans="5:5" x14ac:dyDescent="0.25">
      <c r="E367231" s="19"/>
    </row>
    <row r="367232" spans="5:5" x14ac:dyDescent="0.25">
      <c r="E367232" s="19"/>
    </row>
    <row r="367233" spans="5:5" x14ac:dyDescent="0.25">
      <c r="E367233" s="19"/>
    </row>
    <row r="367234" spans="5:5" x14ac:dyDescent="0.25">
      <c r="E367234" s="19"/>
    </row>
    <row r="367235" spans="5:5" x14ac:dyDescent="0.25">
      <c r="E367235" s="19"/>
    </row>
    <row r="367236" spans="5:5" x14ac:dyDescent="0.25">
      <c r="E367236" s="19"/>
    </row>
    <row r="367237" spans="5:5" x14ac:dyDescent="0.25">
      <c r="E367237" s="19"/>
    </row>
    <row r="367238" spans="5:5" x14ac:dyDescent="0.25">
      <c r="E367238" s="19"/>
    </row>
    <row r="367239" spans="5:5" x14ac:dyDescent="0.25">
      <c r="E367239" s="19"/>
    </row>
    <row r="367240" spans="5:5" x14ac:dyDescent="0.25">
      <c r="E367240" s="19"/>
    </row>
    <row r="367241" spans="5:5" x14ac:dyDescent="0.25">
      <c r="E367241" s="19"/>
    </row>
    <row r="367242" spans="5:5" x14ac:dyDescent="0.25">
      <c r="E367242" s="19"/>
    </row>
    <row r="367243" spans="5:5" x14ac:dyDescent="0.25">
      <c r="E367243" s="19"/>
    </row>
    <row r="367244" spans="5:5" x14ac:dyDescent="0.25">
      <c r="E367244" s="19"/>
    </row>
    <row r="367245" spans="5:5" x14ac:dyDescent="0.25">
      <c r="E367245" s="19"/>
    </row>
    <row r="367246" spans="5:5" x14ac:dyDescent="0.25">
      <c r="E367246" s="19"/>
    </row>
    <row r="367247" spans="5:5" x14ac:dyDescent="0.25">
      <c r="E367247" s="19"/>
    </row>
    <row r="367248" spans="5:5" x14ac:dyDescent="0.25">
      <c r="E367248" s="19"/>
    </row>
    <row r="367249" spans="5:5" x14ac:dyDescent="0.25">
      <c r="E367249" s="19"/>
    </row>
    <row r="367250" spans="5:5" x14ac:dyDescent="0.25">
      <c r="E367250" s="19"/>
    </row>
    <row r="367251" spans="5:5" x14ac:dyDescent="0.25">
      <c r="E367251" s="19"/>
    </row>
    <row r="367252" spans="5:5" x14ac:dyDescent="0.25">
      <c r="E367252" s="19"/>
    </row>
    <row r="367253" spans="5:5" x14ac:dyDescent="0.25">
      <c r="E367253" s="19"/>
    </row>
    <row r="367254" spans="5:5" x14ac:dyDescent="0.25">
      <c r="E367254" s="19"/>
    </row>
    <row r="367255" spans="5:5" x14ac:dyDescent="0.25">
      <c r="E367255" s="19"/>
    </row>
    <row r="367256" spans="5:5" x14ac:dyDescent="0.25">
      <c r="E367256" s="19"/>
    </row>
    <row r="367257" spans="5:5" x14ac:dyDescent="0.25">
      <c r="E367257" s="19"/>
    </row>
    <row r="367258" spans="5:5" x14ac:dyDescent="0.25">
      <c r="E367258" s="19"/>
    </row>
    <row r="367259" spans="5:5" x14ac:dyDescent="0.25">
      <c r="E367259" s="19"/>
    </row>
    <row r="367260" spans="5:5" x14ac:dyDescent="0.25">
      <c r="E367260" s="19"/>
    </row>
    <row r="367261" spans="5:5" x14ac:dyDescent="0.25">
      <c r="E367261" s="19"/>
    </row>
    <row r="367262" spans="5:5" x14ac:dyDescent="0.25">
      <c r="E367262" s="19"/>
    </row>
    <row r="367263" spans="5:5" x14ac:dyDescent="0.25">
      <c r="E367263" s="19"/>
    </row>
    <row r="367264" spans="5:5" x14ac:dyDescent="0.25">
      <c r="E367264" s="19"/>
    </row>
    <row r="367265" spans="5:5" x14ac:dyDescent="0.25">
      <c r="E367265" s="19"/>
    </row>
    <row r="367266" spans="5:5" x14ac:dyDescent="0.25">
      <c r="E367266" s="19"/>
    </row>
    <row r="367267" spans="5:5" x14ac:dyDescent="0.25">
      <c r="E367267" s="19"/>
    </row>
    <row r="367268" spans="5:5" x14ac:dyDescent="0.25">
      <c r="E367268" s="19"/>
    </row>
    <row r="367269" spans="5:5" x14ac:dyDescent="0.25">
      <c r="E367269" s="19"/>
    </row>
    <row r="367270" spans="5:5" x14ac:dyDescent="0.25">
      <c r="E367270" s="19"/>
    </row>
    <row r="367271" spans="5:5" x14ac:dyDescent="0.25">
      <c r="E367271" s="19"/>
    </row>
    <row r="367272" spans="5:5" x14ac:dyDescent="0.25">
      <c r="E367272" s="19"/>
    </row>
    <row r="367273" spans="5:5" x14ac:dyDescent="0.25">
      <c r="E367273" s="19"/>
    </row>
    <row r="367274" spans="5:5" x14ac:dyDescent="0.25">
      <c r="E367274" s="19"/>
    </row>
    <row r="367275" spans="5:5" x14ac:dyDescent="0.25">
      <c r="E367275" s="19"/>
    </row>
    <row r="367276" spans="5:5" x14ac:dyDescent="0.25">
      <c r="E367276" s="19"/>
    </row>
    <row r="367277" spans="5:5" x14ac:dyDescent="0.25">
      <c r="E367277" s="19"/>
    </row>
    <row r="367278" spans="5:5" x14ac:dyDescent="0.25">
      <c r="E367278" s="19"/>
    </row>
    <row r="367279" spans="5:5" x14ac:dyDescent="0.25">
      <c r="E367279" s="19"/>
    </row>
    <row r="367280" spans="5:5" x14ac:dyDescent="0.25">
      <c r="E367280" s="19"/>
    </row>
    <row r="367281" spans="5:5" x14ac:dyDescent="0.25">
      <c r="E367281" s="19"/>
    </row>
    <row r="367282" spans="5:5" x14ac:dyDescent="0.25">
      <c r="E367282" s="19"/>
    </row>
    <row r="367283" spans="5:5" x14ac:dyDescent="0.25">
      <c r="E367283" s="19"/>
    </row>
    <row r="367284" spans="5:5" x14ac:dyDescent="0.25">
      <c r="E367284" s="19"/>
    </row>
    <row r="367285" spans="5:5" x14ac:dyDescent="0.25">
      <c r="E367285" s="19"/>
    </row>
    <row r="367286" spans="5:5" x14ac:dyDescent="0.25">
      <c r="E367286" s="19"/>
    </row>
    <row r="367287" spans="5:5" x14ac:dyDescent="0.25">
      <c r="E367287" s="19"/>
    </row>
    <row r="367288" spans="5:5" x14ac:dyDescent="0.25">
      <c r="E367288" s="19"/>
    </row>
    <row r="367289" spans="5:5" x14ac:dyDescent="0.25">
      <c r="E367289" s="19"/>
    </row>
    <row r="367290" spans="5:5" x14ac:dyDescent="0.25">
      <c r="E367290" s="19"/>
    </row>
    <row r="367291" spans="5:5" x14ac:dyDescent="0.25">
      <c r="E367291" s="19"/>
    </row>
    <row r="367292" spans="5:5" x14ac:dyDescent="0.25">
      <c r="E367292" s="19"/>
    </row>
    <row r="367293" spans="5:5" x14ac:dyDescent="0.25">
      <c r="E367293" s="19"/>
    </row>
    <row r="367294" spans="5:5" x14ac:dyDescent="0.25">
      <c r="E367294" s="19"/>
    </row>
    <row r="367295" spans="5:5" x14ac:dyDescent="0.25">
      <c r="E367295" s="19"/>
    </row>
    <row r="367296" spans="5:5" x14ac:dyDescent="0.25">
      <c r="E367296" s="19"/>
    </row>
    <row r="367297" spans="5:5" x14ac:dyDescent="0.25">
      <c r="E367297" s="19"/>
    </row>
    <row r="367298" spans="5:5" x14ac:dyDescent="0.25">
      <c r="E367298" s="19"/>
    </row>
    <row r="367299" spans="5:5" x14ac:dyDescent="0.25">
      <c r="E367299" s="19"/>
    </row>
    <row r="367300" spans="5:5" x14ac:dyDescent="0.25">
      <c r="E367300" s="19"/>
    </row>
    <row r="367301" spans="5:5" x14ac:dyDescent="0.25">
      <c r="E367301" s="19"/>
    </row>
    <row r="367302" spans="5:5" x14ac:dyDescent="0.25">
      <c r="E367302" s="19"/>
    </row>
    <row r="367303" spans="5:5" x14ac:dyDescent="0.25">
      <c r="E367303" s="19"/>
    </row>
    <row r="367304" spans="5:5" x14ac:dyDescent="0.25">
      <c r="E367304" s="19"/>
    </row>
    <row r="367305" spans="5:5" x14ac:dyDescent="0.25">
      <c r="E367305" s="19"/>
    </row>
    <row r="367306" spans="5:5" x14ac:dyDescent="0.25">
      <c r="E367306" s="19"/>
    </row>
    <row r="367307" spans="5:5" x14ac:dyDescent="0.25">
      <c r="E367307" s="19"/>
    </row>
    <row r="367308" spans="5:5" x14ac:dyDescent="0.25">
      <c r="E367308" s="19"/>
    </row>
    <row r="367309" spans="5:5" x14ac:dyDescent="0.25">
      <c r="E367309" s="19"/>
    </row>
    <row r="367310" spans="5:5" x14ac:dyDescent="0.25">
      <c r="E367310" s="19"/>
    </row>
    <row r="367311" spans="5:5" x14ac:dyDescent="0.25">
      <c r="E367311" s="19"/>
    </row>
    <row r="367312" spans="5:5" x14ac:dyDescent="0.25">
      <c r="E367312" s="19"/>
    </row>
    <row r="367313" spans="5:5" x14ac:dyDescent="0.25">
      <c r="E367313" s="19"/>
    </row>
    <row r="367314" spans="5:5" x14ac:dyDescent="0.25">
      <c r="E367314" s="19"/>
    </row>
    <row r="367315" spans="5:5" x14ac:dyDescent="0.25">
      <c r="E367315" s="19"/>
    </row>
    <row r="367316" spans="5:5" x14ac:dyDescent="0.25">
      <c r="E367316" s="19"/>
    </row>
    <row r="367317" spans="5:5" x14ac:dyDescent="0.25">
      <c r="E367317" s="19"/>
    </row>
    <row r="367318" spans="5:5" x14ac:dyDescent="0.25">
      <c r="E367318" s="19"/>
    </row>
    <row r="367319" spans="5:5" x14ac:dyDescent="0.25">
      <c r="E367319" s="19"/>
    </row>
    <row r="367320" spans="5:5" x14ac:dyDescent="0.25">
      <c r="E367320" s="19"/>
    </row>
    <row r="367321" spans="5:5" x14ac:dyDescent="0.25">
      <c r="E367321" s="19"/>
    </row>
    <row r="367322" spans="5:5" x14ac:dyDescent="0.25">
      <c r="E367322" s="19"/>
    </row>
    <row r="367323" spans="5:5" x14ac:dyDescent="0.25">
      <c r="E367323" s="19"/>
    </row>
    <row r="367324" spans="5:5" x14ac:dyDescent="0.25">
      <c r="E367324" s="19"/>
    </row>
    <row r="367325" spans="5:5" x14ac:dyDescent="0.25">
      <c r="E367325" s="19"/>
    </row>
    <row r="367326" spans="5:5" x14ac:dyDescent="0.25">
      <c r="E367326" s="19"/>
    </row>
    <row r="367327" spans="5:5" x14ac:dyDescent="0.25">
      <c r="E367327" s="19"/>
    </row>
    <row r="367328" spans="5:5" x14ac:dyDescent="0.25">
      <c r="E367328" s="19"/>
    </row>
    <row r="367329" spans="5:5" x14ac:dyDescent="0.25">
      <c r="E367329" s="19"/>
    </row>
    <row r="367330" spans="5:5" x14ac:dyDescent="0.25">
      <c r="E367330" s="19"/>
    </row>
    <row r="367331" spans="5:5" x14ac:dyDescent="0.25">
      <c r="E367331" s="19"/>
    </row>
    <row r="367332" spans="5:5" x14ac:dyDescent="0.25">
      <c r="E367332" s="19"/>
    </row>
    <row r="367333" spans="5:5" x14ac:dyDescent="0.25">
      <c r="E367333" s="19"/>
    </row>
    <row r="367334" spans="5:5" x14ac:dyDescent="0.25">
      <c r="E367334" s="19"/>
    </row>
    <row r="367335" spans="5:5" x14ac:dyDescent="0.25">
      <c r="E367335" s="19"/>
    </row>
    <row r="367336" spans="5:5" x14ac:dyDescent="0.25">
      <c r="E367336" s="19"/>
    </row>
    <row r="367337" spans="5:5" x14ac:dyDescent="0.25">
      <c r="E367337" s="19"/>
    </row>
    <row r="367338" spans="5:5" x14ac:dyDescent="0.25">
      <c r="E367338" s="19"/>
    </row>
    <row r="367339" spans="5:5" x14ac:dyDescent="0.25">
      <c r="E367339" s="19"/>
    </row>
    <row r="367340" spans="5:5" x14ac:dyDescent="0.25">
      <c r="E367340" s="19"/>
    </row>
    <row r="367341" spans="5:5" x14ac:dyDescent="0.25">
      <c r="E367341" s="19"/>
    </row>
    <row r="367342" spans="5:5" x14ac:dyDescent="0.25">
      <c r="E367342" s="19"/>
    </row>
    <row r="367343" spans="5:5" x14ac:dyDescent="0.25">
      <c r="E367343" s="19"/>
    </row>
    <row r="367344" spans="5:5" x14ac:dyDescent="0.25">
      <c r="E367344" s="19"/>
    </row>
    <row r="367345" spans="5:5" x14ac:dyDescent="0.25">
      <c r="E367345" s="19"/>
    </row>
    <row r="367346" spans="5:5" x14ac:dyDescent="0.25">
      <c r="E367346" s="19"/>
    </row>
    <row r="367347" spans="5:5" x14ac:dyDescent="0.25">
      <c r="E367347" s="19"/>
    </row>
    <row r="367348" spans="5:5" x14ac:dyDescent="0.25">
      <c r="E367348" s="19"/>
    </row>
    <row r="367349" spans="5:5" x14ac:dyDescent="0.25">
      <c r="E367349" s="19"/>
    </row>
    <row r="367350" spans="5:5" x14ac:dyDescent="0.25">
      <c r="E367350" s="19"/>
    </row>
    <row r="367351" spans="5:5" x14ac:dyDescent="0.25">
      <c r="E367351" s="19"/>
    </row>
    <row r="367352" spans="5:5" x14ac:dyDescent="0.25">
      <c r="E367352" s="19"/>
    </row>
    <row r="367353" spans="5:5" x14ac:dyDescent="0.25">
      <c r="E367353" s="19"/>
    </row>
    <row r="367354" spans="5:5" x14ac:dyDescent="0.25">
      <c r="E367354" s="19"/>
    </row>
    <row r="367355" spans="5:5" x14ac:dyDescent="0.25">
      <c r="E367355" s="19"/>
    </row>
    <row r="367356" spans="5:5" x14ac:dyDescent="0.25">
      <c r="E367356" s="19"/>
    </row>
    <row r="367357" spans="5:5" x14ac:dyDescent="0.25">
      <c r="E367357" s="19"/>
    </row>
    <row r="367358" spans="5:5" x14ac:dyDescent="0.25">
      <c r="E367358" s="19"/>
    </row>
    <row r="367359" spans="5:5" x14ac:dyDescent="0.25">
      <c r="E367359" s="19"/>
    </row>
    <row r="367360" spans="5:5" x14ac:dyDescent="0.25">
      <c r="E367360" s="19"/>
    </row>
    <row r="367361" spans="5:5" x14ac:dyDescent="0.25">
      <c r="E367361" s="19"/>
    </row>
    <row r="367362" spans="5:5" x14ac:dyDescent="0.25">
      <c r="E367362" s="19"/>
    </row>
    <row r="367363" spans="5:5" x14ac:dyDescent="0.25">
      <c r="E367363" s="19"/>
    </row>
    <row r="367364" spans="5:5" x14ac:dyDescent="0.25">
      <c r="E367364" s="19"/>
    </row>
    <row r="367365" spans="5:5" x14ac:dyDescent="0.25">
      <c r="E367365" s="19"/>
    </row>
    <row r="367366" spans="5:5" x14ac:dyDescent="0.25">
      <c r="E367366" s="19"/>
    </row>
    <row r="367367" spans="5:5" x14ac:dyDescent="0.25">
      <c r="E367367" s="19"/>
    </row>
    <row r="367368" spans="5:5" x14ac:dyDescent="0.25">
      <c r="E367368" s="19"/>
    </row>
    <row r="367369" spans="5:5" x14ac:dyDescent="0.25">
      <c r="E367369" s="19"/>
    </row>
    <row r="367370" spans="5:5" x14ac:dyDescent="0.25">
      <c r="E367370" s="19"/>
    </row>
    <row r="367371" spans="5:5" x14ac:dyDescent="0.25">
      <c r="E367371" s="19"/>
    </row>
    <row r="367372" spans="5:5" x14ac:dyDescent="0.25">
      <c r="E367372" s="19"/>
    </row>
    <row r="367373" spans="5:5" x14ac:dyDescent="0.25">
      <c r="E367373" s="19"/>
    </row>
    <row r="367374" spans="5:5" x14ac:dyDescent="0.25">
      <c r="E367374" s="19"/>
    </row>
    <row r="367375" spans="5:5" x14ac:dyDescent="0.25">
      <c r="E367375" s="19"/>
    </row>
    <row r="367376" spans="5:5" x14ac:dyDescent="0.25">
      <c r="E367376" s="19"/>
    </row>
    <row r="367377" spans="5:5" x14ac:dyDescent="0.25">
      <c r="E367377" s="19"/>
    </row>
    <row r="367378" spans="5:5" x14ac:dyDescent="0.25">
      <c r="E367378" s="19"/>
    </row>
    <row r="367379" spans="5:5" x14ac:dyDescent="0.25">
      <c r="E367379" s="19"/>
    </row>
    <row r="367380" spans="5:5" x14ac:dyDescent="0.25">
      <c r="E367380" s="19"/>
    </row>
    <row r="367381" spans="5:5" x14ac:dyDescent="0.25">
      <c r="E367381" s="19"/>
    </row>
    <row r="367382" spans="5:5" x14ac:dyDescent="0.25">
      <c r="E367382" s="19"/>
    </row>
    <row r="367383" spans="5:5" x14ac:dyDescent="0.25">
      <c r="E367383" s="19"/>
    </row>
    <row r="367384" spans="5:5" x14ac:dyDescent="0.25">
      <c r="E367384" s="19"/>
    </row>
    <row r="367385" spans="5:5" x14ac:dyDescent="0.25">
      <c r="E367385" s="19"/>
    </row>
    <row r="367386" spans="5:5" x14ac:dyDescent="0.25">
      <c r="E367386" s="19"/>
    </row>
    <row r="367387" spans="5:5" x14ac:dyDescent="0.25">
      <c r="E367387" s="19"/>
    </row>
    <row r="367388" spans="5:5" x14ac:dyDescent="0.25">
      <c r="E367388" s="19"/>
    </row>
    <row r="367389" spans="5:5" x14ac:dyDescent="0.25">
      <c r="E367389" s="19"/>
    </row>
    <row r="367390" spans="5:5" x14ac:dyDescent="0.25">
      <c r="E367390" s="19"/>
    </row>
    <row r="367391" spans="5:5" x14ac:dyDescent="0.25">
      <c r="E367391" s="19"/>
    </row>
    <row r="367392" spans="5:5" x14ac:dyDescent="0.25">
      <c r="E367392" s="19"/>
    </row>
    <row r="367393" spans="5:5" x14ac:dyDescent="0.25">
      <c r="E367393" s="19"/>
    </row>
    <row r="367394" spans="5:5" x14ac:dyDescent="0.25">
      <c r="E367394" s="19"/>
    </row>
    <row r="367395" spans="5:5" x14ac:dyDescent="0.25">
      <c r="E367395" s="19"/>
    </row>
    <row r="367396" spans="5:5" x14ac:dyDescent="0.25">
      <c r="E367396" s="19"/>
    </row>
    <row r="367397" spans="5:5" x14ac:dyDescent="0.25">
      <c r="E367397" s="19"/>
    </row>
    <row r="367398" spans="5:5" x14ac:dyDescent="0.25">
      <c r="E367398" s="19"/>
    </row>
    <row r="367399" spans="5:5" x14ac:dyDescent="0.25">
      <c r="E367399" s="19"/>
    </row>
    <row r="367400" spans="5:5" x14ac:dyDescent="0.25">
      <c r="E367400" s="19"/>
    </row>
    <row r="367401" spans="5:5" x14ac:dyDescent="0.25">
      <c r="E367401" s="19"/>
    </row>
    <row r="367402" spans="5:5" x14ac:dyDescent="0.25">
      <c r="E367402" s="19"/>
    </row>
    <row r="367403" spans="5:5" x14ac:dyDescent="0.25">
      <c r="E367403" s="19"/>
    </row>
    <row r="367404" spans="5:5" x14ac:dyDescent="0.25">
      <c r="E367404" s="19"/>
    </row>
    <row r="367405" spans="5:5" x14ac:dyDescent="0.25">
      <c r="E367405" s="19"/>
    </row>
    <row r="367406" spans="5:5" x14ac:dyDescent="0.25">
      <c r="E367406" s="19"/>
    </row>
    <row r="367407" spans="5:5" x14ac:dyDescent="0.25">
      <c r="E367407" s="19"/>
    </row>
    <row r="367408" spans="5:5" x14ac:dyDescent="0.25">
      <c r="E367408" s="19"/>
    </row>
    <row r="367409" spans="5:5" x14ac:dyDescent="0.25">
      <c r="E367409" s="19"/>
    </row>
    <row r="367410" spans="5:5" x14ac:dyDescent="0.25">
      <c r="E367410" s="19"/>
    </row>
    <row r="367411" spans="5:5" x14ac:dyDescent="0.25">
      <c r="E367411" s="19"/>
    </row>
    <row r="367412" spans="5:5" x14ac:dyDescent="0.25">
      <c r="E367412" s="19"/>
    </row>
    <row r="367413" spans="5:5" x14ac:dyDescent="0.25">
      <c r="E367413" s="19"/>
    </row>
    <row r="367414" spans="5:5" x14ac:dyDescent="0.25">
      <c r="E367414" s="19"/>
    </row>
    <row r="367415" spans="5:5" x14ac:dyDescent="0.25">
      <c r="E367415" s="19"/>
    </row>
    <row r="367416" spans="5:5" x14ac:dyDescent="0.25">
      <c r="E367416" s="19"/>
    </row>
    <row r="367417" spans="5:5" x14ac:dyDescent="0.25">
      <c r="E367417" s="19"/>
    </row>
    <row r="367418" spans="5:5" x14ac:dyDescent="0.25">
      <c r="E367418" s="19"/>
    </row>
    <row r="367419" spans="5:5" x14ac:dyDescent="0.25">
      <c r="E367419" s="19"/>
    </row>
    <row r="367420" spans="5:5" x14ac:dyDescent="0.25">
      <c r="E367420" s="19"/>
    </row>
    <row r="367421" spans="5:5" x14ac:dyDescent="0.25">
      <c r="E367421" s="19"/>
    </row>
    <row r="367422" spans="5:5" x14ac:dyDescent="0.25">
      <c r="E367422" s="19"/>
    </row>
    <row r="367423" spans="5:5" x14ac:dyDescent="0.25">
      <c r="E367423" s="19"/>
    </row>
    <row r="367424" spans="5:5" x14ac:dyDescent="0.25">
      <c r="E367424" s="19"/>
    </row>
    <row r="367425" spans="5:5" x14ac:dyDescent="0.25">
      <c r="E367425" s="19"/>
    </row>
    <row r="367426" spans="5:5" x14ac:dyDescent="0.25">
      <c r="E367426" s="19"/>
    </row>
    <row r="367427" spans="5:5" x14ac:dyDescent="0.25">
      <c r="E367427" s="19"/>
    </row>
    <row r="367428" spans="5:5" x14ac:dyDescent="0.25">
      <c r="E367428" s="19"/>
    </row>
    <row r="367429" spans="5:5" x14ac:dyDescent="0.25">
      <c r="E367429" s="19"/>
    </row>
    <row r="367430" spans="5:5" x14ac:dyDescent="0.25">
      <c r="E367430" s="19"/>
    </row>
    <row r="367431" spans="5:5" x14ac:dyDescent="0.25">
      <c r="E367431" s="19"/>
    </row>
    <row r="367432" spans="5:5" x14ac:dyDescent="0.25">
      <c r="E367432" s="19"/>
    </row>
    <row r="367433" spans="5:5" x14ac:dyDescent="0.25">
      <c r="E367433" s="19"/>
    </row>
    <row r="367434" spans="5:5" x14ac:dyDescent="0.25">
      <c r="E367434" s="19"/>
    </row>
    <row r="367435" spans="5:5" x14ac:dyDescent="0.25">
      <c r="E367435" s="19"/>
    </row>
    <row r="367436" spans="5:5" x14ac:dyDescent="0.25">
      <c r="E367436" s="19"/>
    </row>
    <row r="367437" spans="5:5" x14ac:dyDescent="0.25">
      <c r="E367437" s="19"/>
    </row>
    <row r="367438" spans="5:5" x14ac:dyDescent="0.25">
      <c r="E367438" s="19"/>
    </row>
    <row r="367439" spans="5:5" x14ac:dyDescent="0.25">
      <c r="E367439" s="19"/>
    </row>
    <row r="367440" spans="5:5" x14ac:dyDescent="0.25">
      <c r="E367440" s="19"/>
    </row>
    <row r="367441" spans="5:5" x14ac:dyDescent="0.25">
      <c r="E367441" s="19"/>
    </row>
    <row r="367442" spans="5:5" x14ac:dyDescent="0.25">
      <c r="E367442" s="19"/>
    </row>
    <row r="367443" spans="5:5" x14ac:dyDescent="0.25">
      <c r="E367443" s="19"/>
    </row>
    <row r="367444" spans="5:5" x14ac:dyDescent="0.25">
      <c r="E367444" s="19"/>
    </row>
    <row r="367445" spans="5:5" x14ac:dyDescent="0.25">
      <c r="E367445" s="19"/>
    </row>
    <row r="367446" spans="5:5" x14ac:dyDescent="0.25">
      <c r="E367446" s="19"/>
    </row>
    <row r="367447" spans="5:5" x14ac:dyDescent="0.25">
      <c r="E367447" s="19"/>
    </row>
    <row r="367448" spans="5:5" x14ac:dyDescent="0.25">
      <c r="E367448" s="19"/>
    </row>
    <row r="367449" spans="5:5" x14ac:dyDescent="0.25">
      <c r="E367449" s="19"/>
    </row>
    <row r="367450" spans="5:5" x14ac:dyDescent="0.25">
      <c r="E367450" s="19"/>
    </row>
    <row r="367451" spans="5:5" x14ac:dyDescent="0.25">
      <c r="E367451" s="19"/>
    </row>
    <row r="367452" spans="5:5" x14ac:dyDescent="0.25">
      <c r="E367452" s="19"/>
    </row>
    <row r="367453" spans="5:5" x14ac:dyDescent="0.25">
      <c r="E367453" s="19"/>
    </row>
    <row r="367454" spans="5:5" x14ac:dyDescent="0.25">
      <c r="E367454" s="19"/>
    </row>
    <row r="367455" spans="5:5" x14ac:dyDescent="0.25">
      <c r="E367455" s="19"/>
    </row>
    <row r="367456" spans="5:5" x14ac:dyDescent="0.25">
      <c r="E367456" s="19"/>
    </row>
    <row r="367457" spans="5:5" x14ac:dyDescent="0.25">
      <c r="E367457" s="19"/>
    </row>
    <row r="367458" spans="5:5" x14ac:dyDescent="0.25">
      <c r="E367458" s="19"/>
    </row>
    <row r="367459" spans="5:5" x14ac:dyDescent="0.25">
      <c r="E367459" s="19"/>
    </row>
    <row r="367460" spans="5:5" x14ac:dyDescent="0.25">
      <c r="E367460" s="19"/>
    </row>
    <row r="367461" spans="5:5" x14ac:dyDescent="0.25">
      <c r="E367461" s="19"/>
    </row>
    <row r="367462" spans="5:5" x14ac:dyDescent="0.25">
      <c r="E367462" s="19"/>
    </row>
    <row r="367463" spans="5:5" x14ac:dyDescent="0.25">
      <c r="E367463" s="19"/>
    </row>
    <row r="367464" spans="5:5" x14ac:dyDescent="0.25">
      <c r="E367464" s="19"/>
    </row>
    <row r="367465" spans="5:5" x14ac:dyDescent="0.25">
      <c r="E367465" s="19"/>
    </row>
    <row r="367466" spans="5:5" x14ac:dyDescent="0.25">
      <c r="E367466" s="19"/>
    </row>
    <row r="367467" spans="5:5" x14ac:dyDescent="0.25">
      <c r="E367467" s="19"/>
    </row>
    <row r="367468" spans="5:5" x14ac:dyDescent="0.25">
      <c r="E367468" s="19"/>
    </row>
    <row r="367469" spans="5:5" x14ac:dyDescent="0.25">
      <c r="E367469" s="19"/>
    </row>
    <row r="367470" spans="5:5" x14ac:dyDescent="0.25">
      <c r="E367470" s="19"/>
    </row>
    <row r="367471" spans="5:5" x14ac:dyDescent="0.25">
      <c r="E367471" s="19"/>
    </row>
    <row r="367472" spans="5:5" x14ac:dyDescent="0.25">
      <c r="E367472" s="19"/>
    </row>
    <row r="367473" spans="5:5" x14ac:dyDescent="0.25">
      <c r="E367473" s="19"/>
    </row>
    <row r="367474" spans="5:5" x14ac:dyDescent="0.25">
      <c r="E367474" s="19"/>
    </row>
    <row r="367475" spans="5:5" x14ac:dyDescent="0.25">
      <c r="E367475" s="19"/>
    </row>
    <row r="367476" spans="5:5" x14ac:dyDescent="0.25">
      <c r="E367476" s="19"/>
    </row>
    <row r="367477" spans="5:5" x14ac:dyDescent="0.25">
      <c r="E367477" s="19"/>
    </row>
    <row r="367478" spans="5:5" x14ac:dyDescent="0.25">
      <c r="E367478" s="19"/>
    </row>
    <row r="367479" spans="5:5" x14ac:dyDescent="0.25">
      <c r="E367479" s="19"/>
    </row>
    <row r="367480" spans="5:5" x14ac:dyDescent="0.25">
      <c r="E367480" s="19"/>
    </row>
    <row r="367481" spans="5:5" x14ac:dyDescent="0.25">
      <c r="E367481" s="19"/>
    </row>
    <row r="367482" spans="5:5" x14ac:dyDescent="0.25">
      <c r="E367482" s="19"/>
    </row>
    <row r="367483" spans="5:5" x14ac:dyDescent="0.25">
      <c r="E367483" s="19"/>
    </row>
    <row r="367484" spans="5:5" x14ac:dyDescent="0.25">
      <c r="E367484" s="19"/>
    </row>
    <row r="367485" spans="5:5" x14ac:dyDescent="0.25">
      <c r="E367485" s="19"/>
    </row>
    <row r="367486" spans="5:5" x14ac:dyDescent="0.25">
      <c r="E367486" s="19"/>
    </row>
    <row r="367487" spans="5:5" x14ac:dyDescent="0.25">
      <c r="E367487" s="19"/>
    </row>
    <row r="367488" spans="5:5" x14ac:dyDescent="0.25">
      <c r="E367488" s="19"/>
    </row>
    <row r="367489" spans="5:5" x14ac:dyDescent="0.25">
      <c r="E367489" s="19"/>
    </row>
    <row r="367490" spans="5:5" x14ac:dyDescent="0.25">
      <c r="E367490" s="19"/>
    </row>
    <row r="367491" spans="5:5" x14ac:dyDescent="0.25">
      <c r="E367491" s="19"/>
    </row>
    <row r="367492" spans="5:5" x14ac:dyDescent="0.25">
      <c r="E367492" s="19"/>
    </row>
    <row r="367493" spans="5:5" x14ac:dyDescent="0.25">
      <c r="E367493" s="19"/>
    </row>
    <row r="367494" spans="5:5" x14ac:dyDescent="0.25">
      <c r="E367494" s="19"/>
    </row>
    <row r="367495" spans="5:5" x14ac:dyDescent="0.25">
      <c r="E367495" s="19"/>
    </row>
    <row r="367496" spans="5:5" x14ac:dyDescent="0.25">
      <c r="E367496" s="19"/>
    </row>
    <row r="367497" spans="5:5" x14ac:dyDescent="0.25">
      <c r="E367497" s="19"/>
    </row>
    <row r="367498" spans="5:5" x14ac:dyDescent="0.25">
      <c r="E367498" s="19"/>
    </row>
    <row r="367499" spans="5:5" x14ac:dyDescent="0.25">
      <c r="E367499" s="19"/>
    </row>
    <row r="367500" spans="5:5" x14ac:dyDescent="0.25">
      <c r="E367500" s="19"/>
    </row>
    <row r="367501" spans="5:5" x14ac:dyDescent="0.25">
      <c r="E367501" s="19"/>
    </row>
    <row r="367502" spans="5:5" x14ac:dyDescent="0.25">
      <c r="E367502" s="19"/>
    </row>
    <row r="367503" spans="5:5" x14ac:dyDescent="0.25">
      <c r="E367503" s="19"/>
    </row>
    <row r="367504" spans="5:5" x14ac:dyDescent="0.25">
      <c r="E367504" s="19"/>
    </row>
    <row r="367505" spans="5:5" x14ac:dyDescent="0.25">
      <c r="E367505" s="19"/>
    </row>
    <row r="367506" spans="5:5" x14ac:dyDescent="0.25">
      <c r="E367506" s="19"/>
    </row>
    <row r="367507" spans="5:5" x14ac:dyDescent="0.25">
      <c r="E367507" s="19"/>
    </row>
    <row r="367508" spans="5:5" x14ac:dyDescent="0.25">
      <c r="E367508" s="19"/>
    </row>
    <row r="367509" spans="5:5" x14ac:dyDescent="0.25">
      <c r="E367509" s="19"/>
    </row>
    <row r="367510" spans="5:5" x14ac:dyDescent="0.25">
      <c r="E367510" s="19"/>
    </row>
    <row r="367511" spans="5:5" x14ac:dyDescent="0.25">
      <c r="E367511" s="19"/>
    </row>
    <row r="367512" spans="5:5" x14ac:dyDescent="0.25">
      <c r="E367512" s="19"/>
    </row>
    <row r="367513" spans="5:5" x14ac:dyDescent="0.25">
      <c r="E367513" s="19"/>
    </row>
    <row r="367514" spans="5:5" x14ac:dyDescent="0.25">
      <c r="E367514" s="19"/>
    </row>
    <row r="367515" spans="5:5" x14ac:dyDescent="0.25">
      <c r="E367515" s="19"/>
    </row>
    <row r="367516" spans="5:5" x14ac:dyDescent="0.25">
      <c r="E367516" s="19"/>
    </row>
    <row r="367517" spans="5:5" x14ac:dyDescent="0.25">
      <c r="E367517" s="19"/>
    </row>
    <row r="367518" spans="5:5" x14ac:dyDescent="0.25">
      <c r="E367518" s="19"/>
    </row>
    <row r="367519" spans="5:5" x14ac:dyDescent="0.25">
      <c r="E367519" s="19"/>
    </row>
    <row r="367520" spans="5:5" x14ac:dyDescent="0.25">
      <c r="E367520" s="19"/>
    </row>
    <row r="367521" spans="5:5" x14ac:dyDescent="0.25">
      <c r="E367521" s="19"/>
    </row>
    <row r="367522" spans="5:5" x14ac:dyDescent="0.25">
      <c r="E367522" s="19"/>
    </row>
    <row r="367523" spans="5:5" x14ac:dyDescent="0.25">
      <c r="E367523" s="19"/>
    </row>
    <row r="367524" spans="5:5" x14ac:dyDescent="0.25">
      <c r="E367524" s="19"/>
    </row>
    <row r="367525" spans="5:5" x14ac:dyDescent="0.25">
      <c r="E367525" s="19"/>
    </row>
    <row r="367526" spans="5:5" x14ac:dyDescent="0.25">
      <c r="E367526" s="19"/>
    </row>
    <row r="367527" spans="5:5" x14ac:dyDescent="0.25">
      <c r="E367527" s="19"/>
    </row>
    <row r="367528" spans="5:5" x14ac:dyDescent="0.25">
      <c r="E367528" s="19"/>
    </row>
    <row r="367529" spans="5:5" x14ac:dyDescent="0.25">
      <c r="E367529" s="19"/>
    </row>
    <row r="367530" spans="5:5" x14ac:dyDescent="0.25">
      <c r="E367530" s="19"/>
    </row>
    <row r="367531" spans="5:5" x14ac:dyDescent="0.25">
      <c r="E367531" s="19"/>
    </row>
    <row r="367532" spans="5:5" x14ac:dyDescent="0.25">
      <c r="E367532" s="19"/>
    </row>
    <row r="367533" spans="5:5" x14ac:dyDescent="0.25">
      <c r="E367533" s="19"/>
    </row>
    <row r="367534" spans="5:5" x14ac:dyDescent="0.25">
      <c r="E367534" s="19"/>
    </row>
    <row r="367535" spans="5:5" x14ac:dyDescent="0.25">
      <c r="E367535" s="19"/>
    </row>
    <row r="367536" spans="5:5" x14ac:dyDescent="0.25">
      <c r="E367536" s="19"/>
    </row>
    <row r="367537" spans="5:5" x14ac:dyDescent="0.25">
      <c r="E367537" s="19"/>
    </row>
    <row r="367538" spans="5:5" x14ac:dyDescent="0.25">
      <c r="E367538" s="19"/>
    </row>
    <row r="367539" spans="5:5" x14ac:dyDescent="0.25">
      <c r="E367539" s="19"/>
    </row>
    <row r="367540" spans="5:5" x14ac:dyDescent="0.25">
      <c r="E367540" s="19"/>
    </row>
    <row r="367541" spans="5:5" x14ac:dyDescent="0.25">
      <c r="E367541" s="19"/>
    </row>
    <row r="367542" spans="5:5" x14ac:dyDescent="0.25">
      <c r="E367542" s="19"/>
    </row>
    <row r="367543" spans="5:5" x14ac:dyDescent="0.25">
      <c r="E367543" s="19"/>
    </row>
    <row r="367544" spans="5:5" x14ac:dyDescent="0.25">
      <c r="E367544" s="19"/>
    </row>
    <row r="367545" spans="5:5" x14ac:dyDescent="0.25">
      <c r="E367545" s="19"/>
    </row>
    <row r="367546" spans="5:5" x14ac:dyDescent="0.25">
      <c r="E367546" s="19"/>
    </row>
    <row r="367547" spans="5:5" x14ac:dyDescent="0.25">
      <c r="E367547" s="19"/>
    </row>
    <row r="367548" spans="5:5" x14ac:dyDescent="0.25">
      <c r="E367548" s="19"/>
    </row>
    <row r="367549" spans="5:5" x14ac:dyDescent="0.25">
      <c r="E367549" s="19"/>
    </row>
    <row r="367550" spans="5:5" x14ac:dyDescent="0.25">
      <c r="E367550" s="19"/>
    </row>
    <row r="367551" spans="5:5" x14ac:dyDescent="0.25">
      <c r="E367551" s="19"/>
    </row>
    <row r="367552" spans="5:5" x14ac:dyDescent="0.25">
      <c r="E367552" s="19"/>
    </row>
    <row r="367553" spans="5:5" x14ac:dyDescent="0.25">
      <c r="E367553" s="19"/>
    </row>
    <row r="367554" spans="5:5" x14ac:dyDescent="0.25">
      <c r="E367554" s="19"/>
    </row>
    <row r="367555" spans="5:5" x14ac:dyDescent="0.25">
      <c r="E367555" s="19"/>
    </row>
    <row r="367556" spans="5:5" x14ac:dyDescent="0.25">
      <c r="E367556" s="19"/>
    </row>
    <row r="367557" spans="5:5" x14ac:dyDescent="0.25">
      <c r="E367557" s="19"/>
    </row>
    <row r="367558" spans="5:5" x14ac:dyDescent="0.25">
      <c r="E367558" s="19"/>
    </row>
    <row r="367559" spans="5:5" x14ac:dyDescent="0.25">
      <c r="E367559" s="19"/>
    </row>
    <row r="367560" spans="5:5" x14ac:dyDescent="0.25">
      <c r="E367560" s="19"/>
    </row>
    <row r="367561" spans="5:5" x14ac:dyDescent="0.25">
      <c r="E367561" s="19"/>
    </row>
    <row r="367562" spans="5:5" x14ac:dyDescent="0.25">
      <c r="E367562" s="19"/>
    </row>
    <row r="367563" spans="5:5" x14ac:dyDescent="0.25">
      <c r="E367563" s="19"/>
    </row>
    <row r="367564" spans="5:5" x14ac:dyDescent="0.25">
      <c r="E367564" s="19"/>
    </row>
    <row r="367565" spans="5:5" x14ac:dyDescent="0.25">
      <c r="E367565" s="19"/>
    </row>
    <row r="367566" spans="5:5" x14ac:dyDescent="0.25">
      <c r="E367566" s="19"/>
    </row>
    <row r="367567" spans="5:5" x14ac:dyDescent="0.25">
      <c r="E367567" s="19"/>
    </row>
    <row r="367568" spans="5:5" x14ac:dyDescent="0.25">
      <c r="E367568" s="19"/>
    </row>
    <row r="367569" spans="5:5" x14ac:dyDescent="0.25">
      <c r="E367569" s="19"/>
    </row>
    <row r="367570" spans="5:5" x14ac:dyDescent="0.25">
      <c r="E367570" s="19"/>
    </row>
    <row r="367571" spans="5:5" x14ac:dyDescent="0.25">
      <c r="E367571" s="19"/>
    </row>
    <row r="367572" spans="5:5" x14ac:dyDescent="0.25">
      <c r="E367572" s="19"/>
    </row>
    <row r="367573" spans="5:5" x14ac:dyDescent="0.25">
      <c r="E367573" s="19"/>
    </row>
    <row r="367574" spans="5:5" x14ac:dyDescent="0.25">
      <c r="E367574" s="19"/>
    </row>
    <row r="367575" spans="5:5" x14ac:dyDescent="0.25">
      <c r="E367575" s="19"/>
    </row>
    <row r="367576" spans="5:5" x14ac:dyDescent="0.25">
      <c r="E367576" s="19"/>
    </row>
    <row r="367577" spans="5:5" x14ac:dyDescent="0.25">
      <c r="E367577" s="19"/>
    </row>
    <row r="367578" spans="5:5" x14ac:dyDescent="0.25">
      <c r="E367578" s="19"/>
    </row>
    <row r="367579" spans="5:5" x14ac:dyDescent="0.25">
      <c r="E367579" s="19"/>
    </row>
    <row r="367580" spans="5:5" x14ac:dyDescent="0.25">
      <c r="E367580" s="19"/>
    </row>
    <row r="367581" spans="5:5" x14ac:dyDescent="0.25">
      <c r="E367581" s="19"/>
    </row>
    <row r="367582" spans="5:5" x14ac:dyDescent="0.25">
      <c r="E367582" s="19"/>
    </row>
    <row r="367583" spans="5:5" x14ac:dyDescent="0.25">
      <c r="E367583" s="19"/>
    </row>
    <row r="367584" spans="5:5" x14ac:dyDescent="0.25">
      <c r="E367584" s="19"/>
    </row>
    <row r="367585" spans="5:5" x14ac:dyDescent="0.25">
      <c r="E367585" s="19"/>
    </row>
    <row r="367586" spans="5:5" x14ac:dyDescent="0.25">
      <c r="E367586" s="19"/>
    </row>
    <row r="367587" spans="5:5" x14ac:dyDescent="0.25">
      <c r="E367587" s="19"/>
    </row>
    <row r="367588" spans="5:5" x14ac:dyDescent="0.25">
      <c r="E367588" s="19"/>
    </row>
    <row r="367589" spans="5:5" x14ac:dyDescent="0.25">
      <c r="E367589" s="19"/>
    </row>
    <row r="367590" spans="5:5" x14ac:dyDescent="0.25">
      <c r="E367590" s="19"/>
    </row>
    <row r="367591" spans="5:5" x14ac:dyDescent="0.25">
      <c r="E367591" s="19"/>
    </row>
    <row r="367592" spans="5:5" x14ac:dyDescent="0.25">
      <c r="E367592" s="19"/>
    </row>
    <row r="367593" spans="5:5" x14ac:dyDescent="0.25">
      <c r="E367593" s="19"/>
    </row>
    <row r="367594" spans="5:5" x14ac:dyDescent="0.25">
      <c r="E367594" s="19"/>
    </row>
    <row r="367595" spans="5:5" x14ac:dyDescent="0.25">
      <c r="E367595" s="19"/>
    </row>
    <row r="367596" spans="5:5" x14ac:dyDescent="0.25">
      <c r="E367596" s="19"/>
    </row>
    <row r="367597" spans="5:5" x14ac:dyDescent="0.25">
      <c r="E367597" s="19"/>
    </row>
    <row r="367598" spans="5:5" x14ac:dyDescent="0.25">
      <c r="E367598" s="19"/>
    </row>
    <row r="367599" spans="5:5" x14ac:dyDescent="0.25">
      <c r="E367599" s="19"/>
    </row>
    <row r="367600" spans="5:5" x14ac:dyDescent="0.25">
      <c r="E367600" s="19"/>
    </row>
    <row r="367601" spans="5:5" x14ac:dyDescent="0.25">
      <c r="E367601" s="19"/>
    </row>
    <row r="367602" spans="5:5" x14ac:dyDescent="0.25">
      <c r="E367602" s="19"/>
    </row>
    <row r="367603" spans="5:5" x14ac:dyDescent="0.25">
      <c r="E367603" s="19"/>
    </row>
    <row r="367604" spans="5:5" x14ac:dyDescent="0.25">
      <c r="E367604" s="19"/>
    </row>
    <row r="367605" spans="5:5" x14ac:dyDescent="0.25">
      <c r="E367605" s="19"/>
    </row>
    <row r="367606" spans="5:5" x14ac:dyDescent="0.25">
      <c r="E367606" s="19"/>
    </row>
    <row r="367607" spans="5:5" x14ac:dyDescent="0.25">
      <c r="E367607" s="19"/>
    </row>
    <row r="367608" spans="5:5" x14ac:dyDescent="0.25">
      <c r="E367608" s="19"/>
    </row>
    <row r="367609" spans="5:5" x14ac:dyDescent="0.25">
      <c r="E367609" s="19"/>
    </row>
    <row r="367610" spans="5:5" x14ac:dyDescent="0.25">
      <c r="E367610" s="19"/>
    </row>
    <row r="367611" spans="5:5" x14ac:dyDescent="0.25">
      <c r="E367611" s="19"/>
    </row>
    <row r="367612" spans="5:5" x14ac:dyDescent="0.25">
      <c r="E367612" s="19"/>
    </row>
    <row r="367613" spans="5:5" x14ac:dyDescent="0.25">
      <c r="E367613" s="19"/>
    </row>
    <row r="367614" spans="5:5" x14ac:dyDescent="0.25">
      <c r="E367614" s="19"/>
    </row>
    <row r="367615" spans="5:5" x14ac:dyDescent="0.25">
      <c r="E367615" s="19"/>
    </row>
    <row r="367616" spans="5:5" x14ac:dyDescent="0.25">
      <c r="E367616" s="19"/>
    </row>
    <row r="367617" spans="5:5" x14ac:dyDescent="0.25">
      <c r="E367617" s="19"/>
    </row>
    <row r="367618" spans="5:5" x14ac:dyDescent="0.25">
      <c r="E367618" s="19"/>
    </row>
    <row r="367619" spans="5:5" x14ac:dyDescent="0.25">
      <c r="E367619" s="19"/>
    </row>
    <row r="367620" spans="5:5" x14ac:dyDescent="0.25">
      <c r="E367620" s="19"/>
    </row>
    <row r="367621" spans="5:5" x14ac:dyDescent="0.25">
      <c r="E367621" s="19"/>
    </row>
    <row r="367622" spans="5:5" x14ac:dyDescent="0.25">
      <c r="E367622" s="19"/>
    </row>
    <row r="367623" spans="5:5" x14ac:dyDescent="0.25">
      <c r="E367623" s="19"/>
    </row>
    <row r="367624" spans="5:5" x14ac:dyDescent="0.25">
      <c r="E367624" s="19"/>
    </row>
    <row r="367625" spans="5:5" x14ac:dyDescent="0.25">
      <c r="E367625" s="19"/>
    </row>
    <row r="367626" spans="5:5" x14ac:dyDescent="0.25">
      <c r="E367626" s="19"/>
    </row>
    <row r="367627" spans="5:5" x14ac:dyDescent="0.25">
      <c r="E367627" s="19"/>
    </row>
    <row r="367628" spans="5:5" x14ac:dyDescent="0.25">
      <c r="E367628" s="19"/>
    </row>
    <row r="367629" spans="5:5" x14ac:dyDescent="0.25">
      <c r="E367629" s="19"/>
    </row>
    <row r="367630" spans="5:5" x14ac:dyDescent="0.25">
      <c r="E367630" s="19"/>
    </row>
    <row r="367631" spans="5:5" x14ac:dyDescent="0.25">
      <c r="E367631" s="19"/>
    </row>
    <row r="367632" spans="5:5" x14ac:dyDescent="0.25">
      <c r="E367632" s="19"/>
    </row>
    <row r="367633" spans="5:5" x14ac:dyDescent="0.25">
      <c r="E367633" s="19"/>
    </row>
    <row r="367634" spans="5:5" x14ac:dyDescent="0.25">
      <c r="E367634" s="19"/>
    </row>
    <row r="367635" spans="5:5" x14ac:dyDescent="0.25">
      <c r="E367635" s="19"/>
    </row>
    <row r="367636" spans="5:5" x14ac:dyDescent="0.25">
      <c r="E367636" s="19"/>
    </row>
    <row r="367637" spans="5:5" x14ac:dyDescent="0.25">
      <c r="E367637" s="19"/>
    </row>
    <row r="367638" spans="5:5" x14ac:dyDescent="0.25">
      <c r="E367638" s="19"/>
    </row>
    <row r="367639" spans="5:5" x14ac:dyDescent="0.25">
      <c r="E367639" s="19"/>
    </row>
    <row r="367640" spans="5:5" x14ac:dyDescent="0.25">
      <c r="E367640" s="19"/>
    </row>
    <row r="367641" spans="5:5" x14ac:dyDescent="0.25">
      <c r="E367641" s="19"/>
    </row>
    <row r="367642" spans="5:5" x14ac:dyDescent="0.25">
      <c r="E367642" s="19"/>
    </row>
    <row r="367643" spans="5:5" x14ac:dyDescent="0.25">
      <c r="E367643" s="19"/>
    </row>
    <row r="367644" spans="5:5" x14ac:dyDescent="0.25">
      <c r="E367644" s="19"/>
    </row>
    <row r="367645" spans="5:5" x14ac:dyDescent="0.25">
      <c r="E367645" s="19"/>
    </row>
    <row r="367646" spans="5:5" x14ac:dyDescent="0.25">
      <c r="E367646" s="19"/>
    </row>
    <row r="367647" spans="5:5" x14ac:dyDescent="0.25">
      <c r="E367647" s="19"/>
    </row>
    <row r="367648" spans="5:5" x14ac:dyDescent="0.25">
      <c r="E367648" s="19"/>
    </row>
    <row r="367649" spans="5:5" x14ac:dyDescent="0.25">
      <c r="E367649" s="19"/>
    </row>
    <row r="367650" spans="5:5" x14ac:dyDescent="0.25">
      <c r="E367650" s="19"/>
    </row>
    <row r="367651" spans="5:5" x14ac:dyDescent="0.25">
      <c r="E367651" s="19"/>
    </row>
    <row r="367652" spans="5:5" x14ac:dyDescent="0.25">
      <c r="E367652" s="19"/>
    </row>
    <row r="367653" spans="5:5" x14ac:dyDescent="0.25">
      <c r="E367653" s="19"/>
    </row>
    <row r="367654" spans="5:5" x14ac:dyDescent="0.25">
      <c r="E367654" s="19"/>
    </row>
    <row r="367655" spans="5:5" x14ac:dyDescent="0.25">
      <c r="E367655" s="19"/>
    </row>
    <row r="367656" spans="5:5" x14ac:dyDescent="0.25">
      <c r="E367656" s="19"/>
    </row>
    <row r="367657" spans="5:5" x14ac:dyDescent="0.25">
      <c r="E367657" s="19"/>
    </row>
    <row r="367658" spans="5:5" x14ac:dyDescent="0.25">
      <c r="E367658" s="19"/>
    </row>
    <row r="367659" spans="5:5" x14ac:dyDescent="0.25">
      <c r="E367659" s="19"/>
    </row>
    <row r="367660" spans="5:5" x14ac:dyDescent="0.25">
      <c r="E367660" s="19"/>
    </row>
    <row r="367661" spans="5:5" x14ac:dyDescent="0.25">
      <c r="E367661" s="19"/>
    </row>
    <row r="367662" spans="5:5" x14ac:dyDescent="0.25">
      <c r="E367662" s="19"/>
    </row>
    <row r="367663" spans="5:5" x14ac:dyDescent="0.25">
      <c r="E367663" s="19"/>
    </row>
    <row r="367664" spans="5:5" x14ac:dyDescent="0.25">
      <c r="E367664" s="19"/>
    </row>
    <row r="367665" spans="5:5" x14ac:dyDescent="0.25">
      <c r="E367665" s="19"/>
    </row>
    <row r="367666" spans="5:5" x14ac:dyDescent="0.25">
      <c r="E367666" s="19"/>
    </row>
    <row r="367667" spans="5:5" x14ac:dyDescent="0.25">
      <c r="E367667" s="19"/>
    </row>
    <row r="367668" spans="5:5" x14ac:dyDescent="0.25">
      <c r="E367668" s="19"/>
    </row>
    <row r="367669" spans="5:5" x14ac:dyDescent="0.25">
      <c r="E367669" s="19"/>
    </row>
    <row r="367670" spans="5:5" x14ac:dyDescent="0.25">
      <c r="E367670" s="19"/>
    </row>
    <row r="367671" spans="5:5" x14ac:dyDescent="0.25">
      <c r="E367671" s="19"/>
    </row>
    <row r="367672" spans="5:5" x14ac:dyDescent="0.25">
      <c r="E367672" s="19"/>
    </row>
    <row r="367673" spans="5:5" x14ac:dyDescent="0.25">
      <c r="E367673" s="19"/>
    </row>
    <row r="367674" spans="5:5" x14ac:dyDescent="0.25">
      <c r="E367674" s="19"/>
    </row>
    <row r="367675" spans="5:5" x14ac:dyDescent="0.25">
      <c r="E367675" s="19"/>
    </row>
    <row r="367676" spans="5:5" x14ac:dyDescent="0.25">
      <c r="E367676" s="19"/>
    </row>
    <row r="367677" spans="5:5" x14ac:dyDescent="0.25">
      <c r="E367677" s="19"/>
    </row>
    <row r="367678" spans="5:5" x14ac:dyDescent="0.25">
      <c r="E367678" s="19"/>
    </row>
    <row r="367679" spans="5:5" x14ac:dyDescent="0.25">
      <c r="E367679" s="19"/>
    </row>
    <row r="367680" spans="5:5" x14ac:dyDescent="0.25">
      <c r="E367680" s="19"/>
    </row>
    <row r="367681" spans="5:5" x14ac:dyDescent="0.25">
      <c r="E367681" s="19"/>
    </row>
    <row r="367682" spans="5:5" x14ac:dyDescent="0.25">
      <c r="E367682" s="19"/>
    </row>
    <row r="367683" spans="5:5" x14ac:dyDescent="0.25">
      <c r="E367683" s="19"/>
    </row>
    <row r="367684" spans="5:5" x14ac:dyDescent="0.25">
      <c r="E367684" s="19"/>
    </row>
    <row r="367685" spans="5:5" x14ac:dyDescent="0.25">
      <c r="E367685" s="19"/>
    </row>
    <row r="367686" spans="5:5" x14ac:dyDescent="0.25">
      <c r="E367686" s="19"/>
    </row>
    <row r="367687" spans="5:5" x14ac:dyDescent="0.25">
      <c r="E367687" s="19"/>
    </row>
    <row r="367688" spans="5:5" x14ac:dyDescent="0.25">
      <c r="E367688" s="19"/>
    </row>
    <row r="367689" spans="5:5" x14ac:dyDescent="0.25">
      <c r="E367689" s="19"/>
    </row>
    <row r="367690" spans="5:5" x14ac:dyDescent="0.25">
      <c r="E367690" s="19"/>
    </row>
    <row r="367691" spans="5:5" x14ac:dyDescent="0.25">
      <c r="E367691" s="19"/>
    </row>
    <row r="367692" spans="5:5" x14ac:dyDescent="0.25">
      <c r="E367692" s="19"/>
    </row>
    <row r="367693" spans="5:5" x14ac:dyDescent="0.25">
      <c r="E367693" s="19"/>
    </row>
    <row r="367694" spans="5:5" x14ac:dyDescent="0.25">
      <c r="E367694" s="19"/>
    </row>
    <row r="367695" spans="5:5" x14ac:dyDescent="0.25">
      <c r="E367695" s="19"/>
    </row>
    <row r="367696" spans="5:5" x14ac:dyDescent="0.25">
      <c r="E367696" s="19"/>
    </row>
    <row r="367697" spans="5:5" x14ac:dyDescent="0.25">
      <c r="E367697" s="19"/>
    </row>
    <row r="367698" spans="5:5" x14ac:dyDescent="0.25">
      <c r="E367698" s="19"/>
    </row>
    <row r="367699" spans="5:5" x14ac:dyDescent="0.25">
      <c r="E367699" s="19"/>
    </row>
    <row r="367700" spans="5:5" x14ac:dyDescent="0.25">
      <c r="E367700" s="19"/>
    </row>
    <row r="367701" spans="5:5" x14ac:dyDescent="0.25">
      <c r="E367701" s="19"/>
    </row>
    <row r="367702" spans="5:5" x14ac:dyDescent="0.25">
      <c r="E367702" s="19"/>
    </row>
    <row r="367703" spans="5:5" x14ac:dyDescent="0.25">
      <c r="E367703" s="19"/>
    </row>
    <row r="367704" spans="5:5" x14ac:dyDescent="0.25">
      <c r="E367704" s="19"/>
    </row>
    <row r="367705" spans="5:5" x14ac:dyDescent="0.25">
      <c r="E367705" s="19"/>
    </row>
    <row r="367706" spans="5:5" x14ac:dyDescent="0.25">
      <c r="E367706" s="19"/>
    </row>
    <row r="367707" spans="5:5" x14ac:dyDescent="0.25">
      <c r="E367707" s="19"/>
    </row>
    <row r="367708" spans="5:5" x14ac:dyDescent="0.25">
      <c r="E367708" s="19"/>
    </row>
    <row r="367709" spans="5:5" x14ac:dyDescent="0.25">
      <c r="E367709" s="19"/>
    </row>
    <row r="367710" spans="5:5" x14ac:dyDescent="0.25">
      <c r="E367710" s="19"/>
    </row>
    <row r="367711" spans="5:5" x14ac:dyDescent="0.25">
      <c r="E367711" s="19"/>
    </row>
    <row r="367712" spans="5:5" x14ac:dyDescent="0.25">
      <c r="E367712" s="19"/>
    </row>
    <row r="367713" spans="5:5" x14ac:dyDescent="0.25">
      <c r="E367713" s="19"/>
    </row>
    <row r="367714" spans="5:5" x14ac:dyDescent="0.25">
      <c r="E367714" s="19"/>
    </row>
    <row r="367715" spans="5:5" x14ac:dyDescent="0.25">
      <c r="E367715" s="19"/>
    </row>
    <row r="367716" spans="5:5" x14ac:dyDescent="0.25">
      <c r="E367716" s="19"/>
    </row>
    <row r="367717" spans="5:5" x14ac:dyDescent="0.25">
      <c r="E367717" s="19"/>
    </row>
    <row r="367718" spans="5:5" x14ac:dyDescent="0.25">
      <c r="E367718" s="19"/>
    </row>
    <row r="367719" spans="5:5" x14ac:dyDescent="0.25">
      <c r="E367719" s="19"/>
    </row>
    <row r="367720" spans="5:5" x14ac:dyDescent="0.25">
      <c r="E367720" s="19"/>
    </row>
    <row r="367721" spans="5:5" x14ac:dyDescent="0.25">
      <c r="E367721" s="19"/>
    </row>
    <row r="367722" spans="5:5" x14ac:dyDescent="0.25">
      <c r="E367722" s="19"/>
    </row>
    <row r="367723" spans="5:5" x14ac:dyDescent="0.25">
      <c r="E367723" s="19"/>
    </row>
    <row r="367724" spans="5:5" x14ac:dyDescent="0.25">
      <c r="E367724" s="19"/>
    </row>
    <row r="367725" spans="5:5" x14ac:dyDescent="0.25">
      <c r="E367725" s="19"/>
    </row>
    <row r="367726" spans="5:5" x14ac:dyDescent="0.25">
      <c r="E367726" s="19"/>
    </row>
    <row r="367727" spans="5:5" x14ac:dyDescent="0.25">
      <c r="E367727" s="19"/>
    </row>
    <row r="367728" spans="5:5" x14ac:dyDescent="0.25">
      <c r="E367728" s="19"/>
    </row>
    <row r="367729" spans="5:5" x14ac:dyDescent="0.25">
      <c r="E367729" s="19"/>
    </row>
    <row r="367730" spans="5:5" x14ac:dyDescent="0.25">
      <c r="E367730" s="19"/>
    </row>
    <row r="367731" spans="5:5" x14ac:dyDescent="0.25">
      <c r="E367731" s="19"/>
    </row>
    <row r="367732" spans="5:5" x14ac:dyDescent="0.25">
      <c r="E367732" s="19"/>
    </row>
    <row r="367733" spans="5:5" x14ac:dyDescent="0.25">
      <c r="E367733" s="19"/>
    </row>
    <row r="367734" spans="5:5" x14ac:dyDescent="0.25">
      <c r="E367734" s="19"/>
    </row>
    <row r="367735" spans="5:5" x14ac:dyDescent="0.25">
      <c r="E367735" s="19"/>
    </row>
    <row r="367736" spans="5:5" x14ac:dyDescent="0.25">
      <c r="E367736" s="19"/>
    </row>
    <row r="367737" spans="5:5" x14ac:dyDescent="0.25">
      <c r="E367737" s="19"/>
    </row>
    <row r="367738" spans="5:5" x14ac:dyDescent="0.25">
      <c r="E367738" s="19"/>
    </row>
    <row r="367739" spans="5:5" x14ac:dyDescent="0.25">
      <c r="E367739" s="19"/>
    </row>
    <row r="367740" spans="5:5" x14ac:dyDescent="0.25">
      <c r="E367740" s="19"/>
    </row>
    <row r="367741" spans="5:5" x14ac:dyDescent="0.25">
      <c r="E367741" s="19"/>
    </row>
    <row r="367742" spans="5:5" x14ac:dyDescent="0.25">
      <c r="E367742" s="19"/>
    </row>
    <row r="367743" spans="5:5" x14ac:dyDescent="0.25">
      <c r="E367743" s="19"/>
    </row>
    <row r="367744" spans="5:5" x14ac:dyDescent="0.25">
      <c r="E367744" s="19"/>
    </row>
    <row r="367745" spans="5:5" x14ac:dyDescent="0.25">
      <c r="E367745" s="19"/>
    </row>
    <row r="367746" spans="5:5" x14ac:dyDescent="0.25">
      <c r="E367746" s="19"/>
    </row>
    <row r="367747" spans="5:5" x14ac:dyDescent="0.25">
      <c r="E367747" s="19"/>
    </row>
    <row r="367748" spans="5:5" x14ac:dyDescent="0.25">
      <c r="E367748" s="19"/>
    </row>
    <row r="367749" spans="5:5" x14ac:dyDescent="0.25">
      <c r="E367749" s="19"/>
    </row>
    <row r="367750" spans="5:5" x14ac:dyDescent="0.25">
      <c r="E367750" s="19"/>
    </row>
    <row r="367751" spans="5:5" x14ac:dyDescent="0.25">
      <c r="E367751" s="19"/>
    </row>
    <row r="367752" spans="5:5" x14ac:dyDescent="0.25">
      <c r="E367752" s="19"/>
    </row>
    <row r="367753" spans="5:5" x14ac:dyDescent="0.25">
      <c r="E367753" s="19"/>
    </row>
    <row r="367754" spans="5:5" x14ac:dyDescent="0.25">
      <c r="E367754" s="19"/>
    </row>
    <row r="367755" spans="5:5" x14ac:dyDescent="0.25">
      <c r="E367755" s="19"/>
    </row>
    <row r="367756" spans="5:5" x14ac:dyDescent="0.25">
      <c r="E367756" s="19"/>
    </row>
    <row r="367757" spans="5:5" x14ac:dyDescent="0.25">
      <c r="E367757" s="19"/>
    </row>
    <row r="367758" spans="5:5" x14ac:dyDescent="0.25">
      <c r="E367758" s="19"/>
    </row>
    <row r="367759" spans="5:5" x14ac:dyDescent="0.25">
      <c r="E367759" s="19"/>
    </row>
    <row r="367760" spans="5:5" x14ac:dyDescent="0.25">
      <c r="E367760" s="19"/>
    </row>
    <row r="367761" spans="5:5" x14ac:dyDescent="0.25">
      <c r="E367761" s="19"/>
    </row>
    <row r="367762" spans="5:5" x14ac:dyDescent="0.25">
      <c r="E367762" s="19"/>
    </row>
    <row r="367763" spans="5:5" x14ac:dyDescent="0.25">
      <c r="E367763" s="19"/>
    </row>
    <row r="367764" spans="5:5" x14ac:dyDescent="0.25">
      <c r="E367764" s="19"/>
    </row>
    <row r="367765" spans="5:5" x14ac:dyDescent="0.25">
      <c r="E367765" s="19"/>
    </row>
    <row r="367766" spans="5:5" x14ac:dyDescent="0.25">
      <c r="E367766" s="19"/>
    </row>
    <row r="367767" spans="5:5" x14ac:dyDescent="0.25">
      <c r="E367767" s="19"/>
    </row>
    <row r="367768" spans="5:5" x14ac:dyDescent="0.25">
      <c r="E367768" s="19"/>
    </row>
    <row r="367769" spans="5:5" x14ac:dyDescent="0.25">
      <c r="E367769" s="19"/>
    </row>
    <row r="367770" spans="5:5" x14ac:dyDescent="0.25">
      <c r="E367770" s="19"/>
    </row>
    <row r="367771" spans="5:5" x14ac:dyDescent="0.25">
      <c r="E367771" s="19"/>
    </row>
    <row r="367772" spans="5:5" x14ac:dyDescent="0.25">
      <c r="E367772" s="19"/>
    </row>
    <row r="367773" spans="5:5" x14ac:dyDescent="0.25">
      <c r="E367773" s="19"/>
    </row>
    <row r="367774" spans="5:5" x14ac:dyDescent="0.25">
      <c r="E367774" s="19"/>
    </row>
    <row r="367775" spans="5:5" x14ac:dyDescent="0.25">
      <c r="E367775" s="19"/>
    </row>
    <row r="367776" spans="5:5" x14ac:dyDescent="0.25">
      <c r="E367776" s="19"/>
    </row>
    <row r="367777" spans="5:5" x14ac:dyDescent="0.25">
      <c r="E367777" s="19"/>
    </row>
    <row r="367778" spans="5:5" x14ac:dyDescent="0.25">
      <c r="E367778" s="19"/>
    </row>
    <row r="367779" spans="5:5" x14ac:dyDescent="0.25">
      <c r="E367779" s="19"/>
    </row>
    <row r="367780" spans="5:5" x14ac:dyDescent="0.25">
      <c r="E367780" s="19"/>
    </row>
    <row r="367781" spans="5:5" x14ac:dyDescent="0.25">
      <c r="E367781" s="19"/>
    </row>
    <row r="367782" spans="5:5" x14ac:dyDescent="0.25">
      <c r="E367782" s="19"/>
    </row>
    <row r="367783" spans="5:5" x14ac:dyDescent="0.25">
      <c r="E367783" s="19"/>
    </row>
    <row r="367784" spans="5:5" x14ac:dyDescent="0.25">
      <c r="E367784" s="19"/>
    </row>
    <row r="367785" spans="5:5" x14ac:dyDescent="0.25">
      <c r="E367785" s="19"/>
    </row>
    <row r="367786" spans="5:5" x14ac:dyDescent="0.25">
      <c r="E367786" s="19"/>
    </row>
    <row r="367787" spans="5:5" x14ac:dyDescent="0.25">
      <c r="E367787" s="19"/>
    </row>
    <row r="367788" spans="5:5" x14ac:dyDescent="0.25">
      <c r="E367788" s="19"/>
    </row>
    <row r="367789" spans="5:5" x14ac:dyDescent="0.25">
      <c r="E367789" s="19"/>
    </row>
    <row r="367790" spans="5:5" x14ac:dyDescent="0.25">
      <c r="E367790" s="19"/>
    </row>
    <row r="367791" spans="5:5" x14ac:dyDescent="0.25">
      <c r="E367791" s="19"/>
    </row>
    <row r="367792" spans="5:5" x14ac:dyDescent="0.25">
      <c r="E367792" s="19"/>
    </row>
    <row r="367793" spans="5:5" x14ac:dyDescent="0.25">
      <c r="E367793" s="19"/>
    </row>
    <row r="367794" spans="5:5" x14ac:dyDescent="0.25">
      <c r="E367794" s="19"/>
    </row>
    <row r="367795" spans="5:5" x14ac:dyDescent="0.25">
      <c r="E367795" s="19"/>
    </row>
    <row r="367796" spans="5:5" x14ac:dyDescent="0.25">
      <c r="E367796" s="19"/>
    </row>
    <row r="367797" spans="5:5" x14ac:dyDescent="0.25">
      <c r="E367797" s="19"/>
    </row>
    <row r="367798" spans="5:5" x14ac:dyDescent="0.25">
      <c r="E367798" s="19"/>
    </row>
    <row r="367799" spans="5:5" x14ac:dyDescent="0.25">
      <c r="E367799" s="19"/>
    </row>
    <row r="367800" spans="5:5" x14ac:dyDescent="0.25">
      <c r="E367800" s="19"/>
    </row>
    <row r="367801" spans="5:5" x14ac:dyDescent="0.25">
      <c r="E367801" s="19"/>
    </row>
    <row r="367802" spans="5:5" x14ac:dyDescent="0.25">
      <c r="E367802" s="19"/>
    </row>
    <row r="367803" spans="5:5" x14ac:dyDescent="0.25">
      <c r="E367803" s="19"/>
    </row>
    <row r="367804" spans="5:5" x14ac:dyDescent="0.25">
      <c r="E367804" s="19"/>
    </row>
    <row r="367805" spans="5:5" x14ac:dyDescent="0.25">
      <c r="E367805" s="19"/>
    </row>
    <row r="367806" spans="5:5" x14ac:dyDescent="0.25">
      <c r="E367806" s="19"/>
    </row>
    <row r="367807" spans="5:5" x14ac:dyDescent="0.25">
      <c r="E367807" s="19"/>
    </row>
    <row r="367808" spans="5:5" x14ac:dyDescent="0.25">
      <c r="E367808" s="19"/>
    </row>
    <row r="367809" spans="5:5" x14ac:dyDescent="0.25">
      <c r="E367809" s="19"/>
    </row>
    <row r="367810" spans="5:5" x14ac:dyDescent="0.25">
      <c r="E367810" s="19"/>
    </row>
    <row r="367811" spans="5:5" x14ac:dyDescent="0.25">
      <c r="E367811" s="19"/>
    </row>
    <row r="367812" spans="5:5" x14ac:dyDescent="0.25">
      <c r="E367812" s="19"/>
    </row>
    <row r="367813" spans="5:5" x14ac:dyDescent="0.25">
      <c r="E367813" s="19"/>
    </row>
    <row r="367814" spans="5:5" x14ac:dyDescent="0.25">
      <c r="E367814" s="19"/>
    </row>
    <row r="367815" spans="5:5" x14ac:dyDescent="0.25">
      <c r="E367815" s="19"/>
    </row>
    <row r="367816" spans="5:5" x14ac:dyDescent="0.25">
      <c r="E367816" s="19"/>
    </row>
    <row r="367817" spans="5:5" x14ac:dyDescent="0.25">
      <c r="E367817" s="19"/>
    </row>
    <row r="367818" spans="5:5" x14ac:dyDescent="0.25">
      <c r="E367818" s="19"/>
    </row>
    <row r="367819" spans="5:5" x14ac:dyDescent="0.25">
      <c r="E367819" s="19"/>
    </row>
    <row r="367820" spans="5:5" x14ac:dyDescent="0.25">
      <c r="E367820" s="19"/>
    </row>
    <row r="367821" spans="5:5" x14ac:dyDescent="0.25">
      <c r="E367821" s="19"/>
    </row>
    <row r="367822" spans="5:5" x14ac:dyDescent="0.25">
      <c r="E367822" s="19"/>
    </row>
    <row r="367823" spans="5:5" x14ac:dyDescent="0.25">
      <c r="E367823" s="19"/>
    </row>
    <row r="367824" spans="5:5" x14ac:dyDescent="0.25">
      <c r="E367824" s="19"/>
    </row>
    <row r="367825" spans="5:5" x14ac:dyDescent="0.25">
      <c r="E367825" s="19"/>
    </row>
    <row r="367826" spans="5:5" x14ac:dyDescent="0.25">
      <c r="E367826" s="19"/>
    </row>
    <row r="367827" spans="5:5" x14ac:dyDescent="0.25">
      <c r="E367827" s="19"/>
    </row>
    <row r="367828" spans="5:5" x14ac:dyDescent="0.25">
      <c r="E367828" s="19"/>
    </row>
    <row r="367829" spans="5:5" x14ac:dyDescent="0.25">
      <c r="E367829" s="19"/>
    </row>
    <row r="367830" spans="5:5" x14ac:dyDescent="0.25">
      <c r="E367830" s="19"/>
    </row>
    <row r="367831" spans="5:5" x14ac:dyDescent="0.25">
      <c r="E367831" s="19"/>
    </row>
    <row r="367832" spans="5:5" x14ac:dyDescent="0.25">
      <c r="E367832" s="19"/>
    </row>
    <row r="367833" spans="5:5" x14ac:dyDescent="0.25">
      <c r="E367833" s="19"/>
    </row>
    <row r="367834" spans="5:5" x14ac:dyDescent="0.25">
      <c r="E367834" s="19"/>
    </row>
    <row r="367835" spans="5:5" x14ac:dyDescent="0.25">
      <c r="E367835" s="19"/>
    </row>
    <row r="367836" spans="5:5" x14ac:dyDescent="0.25">
      <c r="E367836" s="19"/>
    </row>
    <row r="367837" spans="5:5" x14ac:dyDescent="0.25">
      <c r="E367837" s="19"/>
    </row>
    <row r="367838" spans="5:5" x14ac:dyDescent="0.25">
      <c r="E367838" s="19"/>
    </row>
    <row r="367839" spans="5:5" x14ac:dyDescent="0.25">
      <c r="E367839" s="19"/>
    </row>
    <row r="367840" spans="5:5" x14ac:dyDescent="0.25">
      <c r="E367840" s="19"/>
    </row>
    <row r="367841" spans="5:5" x14ac:dyDescent="0.25">
      <c r="E367841" s="19"/>
    </row>
    <row r="367842" spans="5:5" x14ac:dyDescent="0.25">
      <c r="E367842" s="19"/>
    </row>
    <row r="367843" spans="5:5" x14ac:dyDescent="0.25">
      <c r="E367843" s="19"/>
    </row>
    <row r="367844" spans="5:5" x14ac:dyDescent="0.25">
      <c r="E367844" s="19"/>
    </row>
    <row r="367845" spans="5:5" x14ac:dyDescent="0.25">
      <c r="E367845" s="19"/>
    </row>
    <row r="367846" spans="5:5" x14ac:dyDescent="0.25">
      <c r="E367846" s="19"/>
    </row>
    <row r="367847" spans="5:5" x14ac:dyDescent="0.25">
      <c r="E367847" s="19"/>
    </row>
    <row r="367848" spans="5:5" x14ac:dyDescent="0.25">
      <c r="E367848" s="19"/>
    </row>
    <row r="367849" spans="5:5" x14ac:dyDescent="0.25">
      <c r="E367849" s="19"/>
    </row>
    <row r="367850" spans="5:5" x14ac:dyDescent="0.25">
      <c r="E367850" s="19"/>
    </row>
    <row r="367851" spans="5:5" x14ac:dyDescent="0.25">
      <c r="E367851" s="19"/>
    </row>
    <row r="367852" spans="5:5" x14ac:dyDescent="0.25">
      <c r="E367852" s="19"/>
    </row>
    <row r="367853" spans="5:5" x14ac:dyDescent="0.25">
      <c r="E367853" s="19"/>
    </row>
    <row r="367854" spans="5:5" x14ac:dyDescent="0.25">
      <c r="E367854" s="19"/>
    </row>
    <row r="367855" spans="5:5" x14ac:dyDescent="0.25">
      <c r="E367855" s="19"/>
    </row>
    <row r="367856" spans="5:5" x14ac:dyDescent="0.25">
      <c r="E367856" s="19"/>
    </row>
    <row r="367857" spans="5:5" x14ac:dyDescent="0.25">
      <c r="E367857" s="19"/>
    </row>
    <row r="367858" spans="5:5" x14ac:dyDescent="0.25">
      <c r="E367858" s="19"/>
    </row>
    <row r="367859" spans="5:5" x14ac:dyDescent="0.25">
      <c r="E367859" s="19"/>
    </row>
    <row r="367860" spans="5:5" x14ac:dyDescent="0.25">
      <c r="E367860" s="19"/>
    </row>
    <row r="367861" spans="5:5" x14ac:dyDescent="0.25">
      <c r="E367861" s="19"/>
    </row>
    <row r="367862" spans="5:5" x14ac:dyDescent="0.25">
      <c r="E367862" s="19"/>
    </row>
    <row r="367863" spans="5:5" x14ac:dyDescent="0.25">
      <c r="E367863" s="19"/>
    </row>
    <row r="367864" spans="5:5" x14ac:dyDescent="0.25">
      <c r="E367864" s="19"/>
    </row>
    <row r="367865" spans="5:5" x14ac:dyDescent="0.25">
      <c r="E367865" s="19"/>
    </row>
    <row r="367866" spans="5:5" x14ac:dyDescent="0.25">
      <c r="E367866" s="19"/>
    </row>
    <row r="367867" spans="5:5" x14ac:dyDescent="0.25">
      <c r="E367867" s="19"/>
    </row>
    <row r="367868" spans="5:5" x14ac:dyDescent="0.25">
      <c r="E367868" s="19"/>
    </row>
    <row r="367869" spans="5:5" x14ac:dyDescent="0.25">
      <c r="E367869" s="19"/>
    </row>
    <row r="367870" spans="5:5" x14ac:dyDescent="0.25">
      <c r="E367870" s="19"/>
    </row>
    <row r="367871" spans="5:5" x14ac:dyDescent="0.25">
      <c r="E367871" s="19"/>
    </row>
    <row r="367872" spans="5:5" x14ac:dyDescent="0.25">
      <c r="E367872" s="19"/>
    </row>
    <row r="367873" spans="5:5" x14ac:dyDescent="0.25">
      <c r="E367873" s="19"/>
    </row>
    <row r="367874" spans="5:5" x14ac:dyDescent="0.25">
      <c r="E367874" s="19"/>
    </row>
    <row r="367875" spans="5:5" x14ac:dyDescent="0.25">
      <c r="E367875" s="19"/>
    </row>
    <row r="367876" spans="5:5" x14ac:dyDescent="0.25">
      <c r="E367876" s="19"/>
    </row>
    <row r="367877" spans="5:5" x14ac:dyDescent="0.25">
      <c r="E367877" s="19"/>
    </row>
    <row r="367878" spans="5:5" x14ac:dyDescent="0.25">
      <c r="E367878" s="19"/>
    </row>
    <row r="367879" spans="5:5" x14ac:dyDescent="0.25">
      <c r="E367879" s="19"/>
    </row>
    <row r="367880" spans="5:5" x14ac:dyDescent="0.25">
      <c r="E367880" s="19"/>
    </row>
    <row r="367881" spans="5:5" x14ac:dyDescent="0.25">
      <c r="E367881" s="19"/>
    </row>
    <row r="367882" spans="5:5" x14ac:dyDescent="0.25">
      <c r="E367882" s="19"/>
    </row>
    <row r="367883" spans="5:5" x14ac:dyDescent="0.25">
      <c r="E367883" s="19"/>
    </row>
    <row r="367884" spans="5:5" x14ac:dyDescent="0.25">
      <c r="E367884" s="19"/>
    </row>
    <row r="367885" spans="5:5" x14ac:dyDescent="0.25">
      <c r="E367885" s="19"/>
    </row>
    <row r="367886" spans="5:5" x14ac:dyDescent="0.25">
      <c r="E367886" s="19"/>
    </row>
    <row r="367887" spans="5:5" x14ac:dyDescent="0.25">
      <c r="E367887" s="19"/>
    </row>
    <row r="367888" spans="5:5" x14ac:dyDescent="0.25">
      <c r="E367888" s="19"/>
    </row>
    <row r="367889" spans="5:5" x14ac:dyDescent="0.25">
      <c r="E367889" s="19"/>
    </row>
    <row r="367890" spans="5:5" x14ac:dyDescent="0.25">
      <c r="E367890" s="19"/>
    </row>
    <row r="367891" spans="5:5" x14ac:dyDescent="0.25">
      <c r="E367891" s="19"/>
    </row>
    <row r="367892" spans="5:5" x14ac:dyDescent="0.25">
      <c r="E367892" s="19"/>
    </row>
    <row r="367893" spans="5:5" x14ac:dyDescent="0.25">
      <c r="E367893" s="19"/>
    </row>
    <row r="367894" spans="5:5" x14ac:dyDescent="0.25">
      <c r="E367894" s="19"/>
    </row>
    <row r="367895" spans="5:5" x14ac:dyDescent="0.25">
      <c r="E367895" s="19"/>
    </row>
    <row r="367896" spans="5:5" x14ac:dyDescent="0.25">
      <c r="E367896" s="19"/>
    </row>
    <row r="367897" spans="5:5" x14ac:dyDescent="0.25">
      <c r="E367897" s="19"/>
    </row>
    <row r="367898" spans="5:5" x14ac:dyDescent="0.25">
      <c r="E367898" s="19"/>
    </row>
    <row r="367899" spans="5:5" x14ac:dyDescent="0.25">
      <c r="E367899" s="19"/>
    </row>
    <row r="367900" spans="5:5" x14ac:dyDescent="0.25">
      <c r="E367900" s="19"/>
    </row>
    <row r="367901" spans="5:5" x14ac:dyDescent="0.25">
      <c r="E367901" s="19"/>
    </row>
    <row r="367902" spans="5:5" x14ac:dyDescent="0.25">
      <c r="E367902" s="19"/>
    </row>
    <row r="367903" spans="5:5" x14ac:dyDescent="0.25">
      <c r="E367903" s="19"/>
    </row>
    <row r="367904" spans="5:5" x14ac:dyDescent="0.25">
      <c r="E367904" s="19"/>
    </row>
    <row r="367905" spans="5:5" x14ac:dyDescent="0.25">
      <c r="E367905" s="19"/>
    </row>
    <row r="367906" spans="5:5" x14ac:dyDescent="0.25">
      <c r="E367906" s="19"/>
    </row>
    <row r="367907" spans="5:5" x14ac:dyDescent="0.25">
      <c r="E367907" s="19"/>
    </row>
    <row r="367908" spans="5:5" x14ac:dyDescent="0.25">
      <c r="E367908" s="19"/>
    </row>
    <row r="367909" spans="5:5" x14ac:dyDescent="0.25">
      <c r="E367909" s="19"/>
    </row>
    <row r="367910" spans="5:5" x14ac:dyDescent="0.25">
      <c r="E367910" s="19"/>
    </row>
    <row r="367911" spans="5:5" x14ac:dyDescent="0.25">
      <c r="E367911" s="19"/>
    </row>
    <row r="367912" spans="5:5" x14ac:dyDescent="0.25">
      <c r="E367912" s="19"/>
    </row>
    <row r="367913" spans="5:5" x14ac:dyDescent="0.25">
      <c r="E367913" s="19"/>
    </row>
    <row r="367914" spans="5:5" x14ac:dyDescent="0.25">
      <c r="E367914" s="19"/>
    </row>
    <row r="367915" spans="5:5" x14ac:dyDescent="0.25">
      <c r="E367915" s="19"/>
    </row>
    <row r="367916" spans="5:5" x14ac:dyDescent="0.25">
      <c r="E367916" s="19"/>
    </row>
    <row r="367917" spans="5:5" x14ac:dyDescent="0.25">
      <c r="E367917" s="19"/>
    </row>
    <row r="367918" spans="5:5" x14ac:dyDescent="0.25">
      <c r="E367918" s="19"/>
    </row>
    <row r="367919" spans="5:5" x14ac:dyDescent="0.25">
      <c r="E367919" s="19"/>
    </row>
    <row r="367920" spans="5:5" x14ac:dyDescent="0.25">
      <c r="E367920" s="19"/>
    </row>
    <row r="367921" spans="5:5" x14ac:dyDescent="0.25">
      <c r="E367921" s="19"/>
    </row>
    <row r="367922" spans="5:5" x14ac:dyDescent="0.25">
      <c r="E367922" s="19"/>
    </row>
    <row r="367923" spans="5:5" x14ac:dyDescent="0.25">
      <c r="E367923" s="19"/>
    </row>
    <row r="367924" spans="5:5" x14ac:dyDescent="0.25">
      <c r="E367924" s="19"/>
    </row>
    <row r="367925" spans="5:5" x14ac:dyDescent="0.25">
      <c r="E367925" s="19"/>
    </row>
    <row r="367926" spans="5:5" x14ac:dyDescent="0.25">
      <c r="E367926" s="19"/>
    </row>
    <row r="367927" spans="5:5" x14ac:dyDescent="0.25">
      <c r="E367927" s="19"/>
    </row>
    <row r="367928" spans="5:5" x14ac:dyDescent="0.25">
      <c r="E367928" s="19"/>
    </row>
    <row r="367929" spans="5:5" x14ac:dyDescent="0.25">
      <c r="E367929" s="19"/>
    </row>
    <row r="367930" spans="5:5" x14ac:dyDescent="0.25">
      <c r="E367930" s="19"/>
    </row>
    <row r="367931" spans="5:5" x14ac:dyDescent="0.25">
      <c r="E367931" s="19"/>
    </row>
    <row r="367932" spans="5:5" x14ac:dyDescent="0.25">
      <c r="E367932" s="19"/>
    </row>
    <row r="367933" spans="5:5" x14ac:dyDescent="0.25">
      <c r="E367933" s="19"/>
    </row>
    <row r="367934" spans="5:5" x14ac:dyDescent="0.25">
      <c r="E367934" s="19"/>
    </row>
    <row r="367935" spans="5:5" x14ac:dyDescent="0.25">
      <c r="E367935" s="19"/>
    </row>
    <row r="367936" spans="5:5" x14ac:dyDescent="0.25">
      <c r="E367936" s="19"/>
    </row>
    <row r="367937" spans="5:5" x14ac:dyDescent="0.25">
      <c r="E367937" s="19"/>
    </row>
    <row r="367938" spans="5:5" x14ac:dyDescent="0.25">
      <c r="E367938" s="19"/>
    </row>
    <row r="367939" spans="5:5" x14ac:dyDescent="0.25">
      <c r="E367939" s="19"/>
    </row>
    <row r="367940" spans="5:5" x14ac:dyDescent="0.25">
      <c r="E367940" s="19"/>
    </row>
    <row r="367941" spans="5:5" x14ac:dyDescent="0.25">
      <c r="E367941" s="19"/>
    </row>
    <row r="367942" spans="5:5" x14ac:dyDescent="0.25">
      <c r="E367942" s="19"/>
    </row>
    <row r="367943" spans="5:5" x14ac:dyDescent="0.25">
      <c r="E367943" s="19"/>
    </row>
    <row r="367944" spans="5:5" x14ac:dyDescent="0.25">
      <c r="E367944" s="19"/>
    </row>
    <row r="367945" spans="5:5" x14ac:dyDescent="0.25">
      <c r="E367945" s="19"/>
    </row>
    <row r="367946" spans="5:5" x14ac:dyDescent="0.25">
      <c r="E367946" s="19"/>
    </row>
    <row r="367947" spans="5:5" x14ac:dyDescent="0.25">
      <c r="E367947" s="19"/>
    </row>
    <row r="367948" spans="5:5" x14ac:dyDescent="0.25">
      <c r="E367948" s="19"/>
    </row>
    <row r="367949" spans="5:5" x14ac:dyDescent="0.25">
      <c r="E367949" s="19"/>
    </row>
    <row r="367950" spans="5:5" x14ac:dyDescent="0.25">
      <c r="E367950" s="19"/>
    </row>
    <row r="367951" spans="5:5" x14ac:dyDescent="0.25">
      <c r="E367951" s="19"/>
    </row>
    <row r="367952" spans="5:5" x14ac:dyDescent="0.25">
      <c r="E367952" s="19"/>
    </row>
    <row r="367953" spans="5:5" x14ac:dyDescent="0.25">
      <c r="E367953" s="19"/>
    </row>
    <row r="367954" spans="5:5" x14ac:dyDescent="0.25">
      <c r="E367954" s="19"/>
    </row>
    <row r="367955" spans="5:5" x14ac:dyDescent="0.25">
      <c r="E367955" s="19"/>
    </row>
    <row r="367956" spans="5:5" x14ac:dyDescent="0.25">
      <c r="E367956" s="19"/>
    </row>
    <row r="367957" spans="5:5" x14ac:dyDescent="0.25">
      <c r="E367957" s="19"/>
    </row>
    <row r="367958" spans="5:5" x14ac:dyDescent="0.25">
      <c r="E367958" s="19"/>
    </row>
    <row r="367959" spans="5:5" x14ac:dyDescent="0.25">
      <c r="E367959" s="19"/>
    </row>
    <row r="367960" spans="5:5" x14ac:dyDescent="0.25">
      <c r="E367960" s="19"/>
    </row>
    <row r="367961" spans="5:5" x14ac:dyDescent="0.25">
      <c r="E367961" s="19"/>
    </row>
    <row r="367962" spans="5:5" x14ac:dyDescent="0.25">
      <c r="E367962" s="19"/>
    </row>
    <row r="367963" spans="5:5" x14ac:dyDescent="0.25">
      <c r="E367963" s="19"/>
    </row>
    <row r="367964" spans="5:5" x14ac:dyDescent="0.25">
      <c r="E367964" s="19"/>
    </row>
    <row r="367965" spans="5:5" x14ac:dyDescent="0.25">
      <c r="E367965" s="19"/>
    </row>
    <row r="367966" spans="5:5" x14ac:dyDescent="0.25">
      <c r="E367966" s="19"/>
    </row>
    <row r="367967" spans="5:5" x14ac:dyDescent="0.25">
      <c r="E367967" s="19"/>
    </row>
    <row r="367968" spans="5:5" x14ac:dyDescent="0.25">
      <c r="E367968" s="19"/>
    </row>
    <row r="367969" spans="5:5" x14ac:dyDescent="0.25">
      <c r="E367969" s="19"/>
    </row>
    <row r="367970" spans="5:5" x14ac:dyDescent="0.25">
      <c r="E367970" s="19"/>
    </row>
    <row r="367971" spans="5:5" x14ac:dyDescent="0.25">
      <c r="E367971" s="19"/>
    </row>
    <row r="367972" spans="5:5" x14ac:dyDescent="0.25">
      <c r="E367972" s="19"/>
    </row>
    <row r="367973" spans="5:5" x14ac:dyDescent="0.25">
      <c r="E367973" s="19"/>
    </row>
    <row r="367974" spans="5:5" x14ac:dyDescent="0.25">
      <c r="E367974" s="19"/>
    </row>
    <row r="367975" spans="5:5" x14ac:dyDescent="0.25">
      <c r="E367975" s="19"/>
    </row>
    <row r="367976" spans="5:5" x14ac:dyDescent="0.25">
      <c r="E367976" s="19"/>
    </row>
    <row r="367977" spans="5:5" x14ac:dyDescent="0.25">
      <c r="E367977" s="19"/>
    </row>
    <row r="367978" spans="5:5" x14ac:dyDescent="0.25">
      <c r="E367978" s="19"/>
    </row>
    <row r="367979" spans="5:5" x14ac:dyDescent="0.25">
      <c r="E367979" s="19"/>
    </row>
    <row r="367980" spans="5:5" x14ac:dyDescent="0.25">
      <c r="E367980" s="19"/>
    </row>
    <row r="367981" spans="5:5" x14ac:dyDescent="0.25">
      <c r="E367981" s="19"/>
    </row>
    <row r="367982" spans="5:5" x14ac:dyDescent="0.25">
      <c r="E367982" s="19"/>
    </row>
    <row r="367983" spans="5:5" x14ac:dyDescent="0.25">
      <c r="E367983" s="19"/>
    </row>
    <row r="367984" spans="5:5" x14ac:dyDescent="0.25">
      <c r="E367984" s="19"/>
    </row>
    <row r="367985" spans="5:5" x14ac:dyDescent="0.25">
      <c r="E367985" s="19"/>
    </row>
    <row r="367986" spans="5:5" x14ac:dyDescent="0.25">
      <c r="E367986" s="19"/>
    </row>
    <row r="367987" spans="5:5" x14ac:dyDescent="0.25">
      <c r="E367987" s="19"/>
    </row>
    <row r="367988" spans="5:5" x14ac:dyDescent="0.25">
      <c r="E367988" s="19"/>
    </row>
    <row r="367989" spans="5:5" x14ac:dyDescent="0.25">
      <c r="E367989" s="19"/>
    </row>
    <row r="367990" spans="5:5" x14ac:dyDescent="0.25">
      <c r="E367990" s="19"/>
    </row>
    <row r="367991" spans="5:5" x14ac:dyDescent="0.25">
      <c r="E367991" s="19"/>
    </row>
    <row r="367992" spans="5:5" x14ac:dyDescent="0.25">
      <c r="E367992" s="19"/>
    </row>
    <row r="367993" spans="5:5" x14ac:dyDescent="0.25">
      <c r="E367993" s="19"/>
    </row>
    <row r="367994" spans="5:5" x14ac:dyDescent="0.25">
      <c r="E367994" s="19"/>
    </row>
    <row r="367995" spans="5:5" x14ac:dyDescent="0.25">
      <c r="E367995" s="19"/>
    </row>
    <row r="367996" spans="5:5" x14ac:dyDescent="0.25">
      <c r="E367996" s="19"/>
    </row>
    <row r="367997" spans="5:5" x14ac:dyDescent="0.25">
      <c r="E367997" s="19"/>
    </row>
    <row r="367998" spans="5:5" x14ac:dyDescent="0.25">
      <c r="E367998" s="19"/>
    </row>
    <row r="367999" spans="5:5" x14ac:dyDescent="0.25">
      <c r="E367999" s="19"/>
    </row>
    <row r="368000" spans="5:5" x14ac:dyDescent="0.25">
      <c r="E368000" s="19"/>
    </row>
    <row r="368001" spans="5:5" x14ac:dyDescent="0.25">
      <c r="E368001" s="19"/>
    </row>
    <row r="368002" spans="5:5" x14ac:dyDescent="0.25">
      <c r="E368002" s="19"/>
    </row>
    <row r="368003" spans="5:5" x14ac:dyDescent="0.25">
      <c r="E368003" s="19"/>
    </row>
    <row r="368004" spans="5:5" x14ac:dyDescent="0.25">
      <c r="E368004" s="19"/>
    </row>
    <row r="368005" spans="5:5" x14ac:dyDescent="0.25">
      <c r="E368005" s="19"/>
    </row>
    <row r="368006" spans="5:5" x14ac:dyDescent="0.25">
      <c r="E368006" s="19"/>
    </row>
    <row r="368007" spans="5:5" x14ac:dyDescent="0.25">
      <c r="E368007" s="19"/>
    </row>
    <row r="368008" spans="5:5" x14ac:dyDescent="0.25">
      <c r="E368008" s="19"/>
    </row>
    <row r="368009" spans="5:5" x14ac:dyDescent="0.25">
      <c r="E368009" s="19"/>
    </row>
    <row r="368010" spans="5:5" x14ac:dyDescent="0.25">
      <c r="E368010" s="19"/>
    </row>
    <row r="368011" spans="5:5" x14ac:dyDescent="0.25">
      <c r="E368011" s="19"/>
    </row>
    <row r="368012" spans="5:5" x14ac:dyDescent="0.25">
      <c r="E368012" s="19"/>
    </row>
    <row r="368013" spans="5:5" x14ac:dyDescent="0.25">
      <c r="E368013" s="19"/>
    </row>
    <row r="368014" spans="5:5" x14ac:dyDescent="0.25">
      <c r="E368014" s="19"/>
    </row>
    <row r="368015" spans="5:5" x14ac:dyDescent="0.25">
      <c r="E368015" s="19"/>
    </row>
    <row r="368016" spans="5:5" x14ac:dyDescent="0.25">
      <c r="E368016" s="19"/>
    </row>
    <row r="368017" spans="5:5" x14ac:dyDescent="0.25">
      <c r="E368017" s="19"/>
    </row>
    <row r="368018" spans="5:5" x14ac:dyDescent="0.25">
      <c r="E368018" s="19"/>
    </row>
    <row r="368019" spans="5:5" x14ac:dyDescent="0.25">
      <c r="E368019" s="19"/>
    </row>
    <row r="368020" spans="5:5" x14ac:dyDescent="0.25">
      <c r="E368020" s="19"/>
    </row>
    <row r="368021" spans="5:5" x14ac:dyDescent="0.25">
      <c r="E368021" s="19"/>
    </row>
    <row r="368022" spans="5:5" x14ac:dyDescent="0.25">
      <c r="E368022" s="19"/>
    </row>
    <row r="368023" spans="5:5" x14ac:dyDescent="0.25">
      <c r="E368023" s="19"/>
    </row>
    <row r="368024" spans="5:5" x14ac:dyDescent="0.25">
      <c r="E368024" s="19"/>
    </row>
    <row r="368025" spans="5:5" x14ac:dyDescent="0.25">
      <c r="E368025" s="19"/>
    </row>
    <row r="368026" spans="5:5" x14ac:dyDescent="0.25">
      <c r="E368026" s="19"/>
    </row>
    <row r="368027" spans="5:5" x14ac:dyDescent="0.25">
      <c r="E368027" s="19"/>
    </row>
    <row r="368028" spans="5:5" x14ac:dyDescent="0.25">
      <c r="E368028" s="19"/>
    </row>
    <row r="368029" spans="5:5" x14ac:dyDescent="0.25">
      <c r="E368029" s="19"/>
    </row>
    <row r="368030" spans="5:5" x14ac:dyDescent="0.25">
      <c r="E368030" s="19"/>
    </row>
    <row r="368031" spans="5:5" x14ac:dyDescent="0.25">
      <c r="E368031" s="19"/>
    </row>
    <row r="368032" spans="5:5" x14ac:dyDescent="0.25">
      <c r="E368032" s="19"/>
    </row>
    <row r="368033" spans="5:5" x14ac:dyDescent="0.25">
      <c r="E368033" s="19"/>
    </row>
    <row r="368034" spans="5:5" x14ac:dyDescent="0.25">
      <c r="E368034" s="19"/>
    </row>
    <row r="368035" spans="5:5" x14ac:dyDescent="0.25">
      <c r="E368035" s="19"/>
    </row>
    <row r="368036" spans="5:5" x14ac:dyDescent="0.25">
      <c r="E368036" s="19"/>
    </row>
    <row r="368037" spans="5:5" x14ac:dyDescent="0.25">
      <c r="E368037" s="19"/>
    </row>
    <row r="368038" spans="5:5" x14ac:dyDescent="0.25">
      <c r="E368038" s="19"/>
    </row>
    <row r="368039" spans="5:5" x14ac:dyDescent="0.25">
      <c r="E368039" s="19"/>
    </row>
    <row r="368040" spans="5:5" x14ac:dyDescent="0.25">
      <c r="E368040" s="19"/>
    </row>
    <row r="368041" spans="5:5" x14ac:dyDescent="0.25">
      <c r="E368041" s="19"/>
    </row>
    <row r="368042" spans="5:5" x14ac:dyDescent="0.25">
      <c r="E368042" s="19"/>
    </row>
    <row r="368043" spans="5:5" x14ac:dyDescent="0.25">
      <c r="E368043" s="19"/>
    </row>
    <row r="368044" spans="5:5" x14ac:dyDescent="0.25">
      <c r="E368044" s="19"/>
    </row>
    <row r="368045" spans="5:5" x14ac:dyDescent="0.25">
      <c r="E368045" s="19"/>
    </row>
    <row r="368046" spans="5:5" x14ac:dyDescent="0.25">
      <c r="E368046" s="19"/>
    </row>
    <row r="368047" spans="5:5" x14ac:dyDescent="0.25">
      <c r="E368047" s="19"/>
    </row>
    <row r="368048" spans="5:5" x14ac:dyDescent="0.25">
      <c r="E368048" s="19"/>
    </row>
    <row r="368049" spans="5:5" x14ac:dyDescent="0.25">
      <c r="E368049" s="19"/>
    </row>
    <row r="368050" spans="5:5" x14ac:dyDescent="0.25">
      <c r="E368050" s="19"/>
    </row>
    <row r="368051" spans="5:5" x14ac:dyDescent="0.25">
      <c r="E368051" s="19"/>
    </row>
    <row r="368052" spans="5:5" x14ac:dyDescent="0.25">
      <c r="E368052" s="19"/>
    </row>
    <row r="368053" spans="5:5" x14ac:dyDescent="0.25">
      <c r="E368053" s="19"/>
    </row>
    <row r="368054" spans="5:5" x14ac:dyDescent="0.25">
      <c r="E368054" s="19"/>
    </row>
    <row r="368055" spans="5:5" x14ac:dyDescent="0.25">
      <c r="E368055" s="19"/>
    </row>
    <row r="368056" spans="5:5" x14ac:dyDescent="0.25">
      <c r="E368056" s="19"/>
    </row>
    <row r="368057" spans="5:5" x14ac:dyDescent="0.25">
      <c r="E368057" s="19"/>
    </row>
    <row r="368058" spans="5:5" x14ac:dyDescent="0.25">
      <c r="E368058" s="19"/>
    </row>
    <row r="368059" spans="5:5" x14ac:dyDescent="0.25">
      <c r="E368059" s="19"/>
    </row>
    <row r="368060" spans="5:5" x14ac:dyDescent="0.25">
      <c r="E368060" s="19"/>
    </row>
    <row r="368061" spans="5:5" x14ac:dyDescent="0.25">
      <c r="E368061" s="19"/>
    </row>
    <row r="368062" spans="5:5" x14ac:dyDescent="0.25">
      <c r="E368062" s="19"/>
    </row>
    <row r="368063" spans="5:5" x14ac:dyDescent="0.25">
      <c r="E368063" s="19"/>
    </row>
    <row r="368064" spans="5:5" x14ac:dyDescent="0.25">
      <c r="E368064" s="19"/>
    </row>
    <row r="368065" spans="5:5" x14ac:dyDescent="0.25">
      <c r="E368065" s="19"/>
    </row>
    <row r="368066" spans="5:5" x14ac:dyDescent="0.25">
      <c r="E368066" s="19"/>
    </row>
    <row r="368067" spans="5:5" x14ac:dyDescent="0.25">
      <c r="E368067" s="19"/>
    </row>
    <row r="368068" spans="5:5" x14ac:dyDescent="0.25">
      <c r="E368068" s="19"/>
    </row>
    <row r="368069" spans="5:5" x14ac:dyDescent="0.25">
      <c r="E368069" s="19"/>
    </row>
    <row r="368070" spans="5:5" x14ac:dyDescent="0.25">
      <c r="E368070" s="19"/>
    </row>
    <row r="368071" spans="5:5" x14ac:dyDescent="0.25">
      <c r="E368071" s="19"/>
    </row>
    <row r="368072" spans="5:5" x14ac:dyDescent="0.25">
      <c r="E368072" s="19"/>
    </row>
    <row r="368073" spans="5:5" x14ac:dyDescent="0.25">
      <c r="E368073" s="19"/>
    </row>
    <row r="368074" spans="5:5" x14ac:dyDescent="0.25">
      <c r="E368074" s="19"/>
    </row>
    <row r="368075" spans="5:5" x14ac:dyDescent="0.25">
      <c r="E368075" s="19"/>
    </row>
    <row r="368076" spans="5:5" x14ac:dyDescent="0.25">
      <c r="E368076" s="19"/>
    </row>
    <row r="368077" spans="5:5" x14ac:dyDescent="0.25">
      <c r="E368077" s="19"/>
    </row>
    <row r="368078" spans="5:5" x14ac:dyDescent="0.25">
      <c r="E368078" s="19"/>
    </row>
    <row r="368079" spans="5:5" x14ac:dyDescent="0.25">
      <c r="E368079" s="19"/>
    </row>
    <row r="368080" spans="5:5" x14ac:dyDescent="0.25">
      <c r="E368080" s="19"/>
    </row>
    <row r="368081" spans="5:5" x14ac:dyDescent="0.25">
      <c r="E368081" s="19"/>
    </row>
    <row r="368082" spans="5:5" x14ac:dyDescent="0.25">
      <c r="E368082" s="19"/>
    </row>
    <row r="368083" spans="5:5" x14ac:dyDescent="0.25">
      <c r="E368083" s="19"/>
    </row>
    <row r="368084" spans="5:5" x14ac:dyDescent="0.25">
      <c r="E368084" s="19"/>
    </row>
    <row r="368085" spans="5:5" x14ac:dyDescent="0.25">
      <c r="E368085" s="19"/>
    </row>
    <row r="368086" spans="5:5" x14ac:dyDescent="0.25">
      <c r="E368086" s="19"/>
    </row>
    <row r="368087" spans="5:5" x14ac:dyDescent="0.25">
      <c r="E368087" s="19"/>
    </row>
    <row r="368088" spans="5:5" x14ac:dyDescent="0.25">
      <c r="E368088" s="19"/>
    </row>
    <row r="368089" spans="5:5" x14ac:dyDescent="0.25">
      <c r="E368089" s="19"/>
    </row>
    <row r="368090" spans="5:5" x14ac:dyDescent="0.25">
      <c r="E368090" s="19"/>
    </row>
    <row r="368091" spans="5:5" x14ac:dyDescent="0.25">
      <c r="E368091" s="19"/>
    </row>
    <row r="368092" spans="5:5" x14ac:dyDescent="0.25">
      <c r="E368092" s="19"/>
    </row>
    <row r="368093" spans="5:5" x14ac:dyDescent="0.25">
      <c r="E368093" s="19"/>
    </row>
    <row r="368094" spans="5:5" x14ac:dyDescent="0.25">
      <c r="E368094" s="19"/>
    </row>
    <row r="368095" spans="5:5" x14ac:dyDescent="0.25">
      <c r="E368095" s="19"/>
    </row>
    <row r="368096" spans="5:5" x14ac:dyDescent="0.25">
      <c r="E368096" s="19"/>
    </row>
    <row r="368097" spans="5:5" x14ac:dyDescent="0.25">
      <c r="E368097" s="19"/>
    </row>
    <row r="368098" spans="5:5" x14ac:dyDescent="0.25">
      <c r="E368098" s="19"/>
    </row>
    <row r="368099" spans="5:5" x14ac:dyDescent="0.25">
      <c r="E368099" s="19"/>
    </row>
    <row r="368100" spans="5:5" x14ac:dyDescent="0.25">
      <c r="E368100" s="19"/>
    </row>
    <row r="368101" spans="5:5" x14ac:dyDescent="0.25">
      <c r="E368101" s="19"/>
    </row>
    <row r="368102" spans="5:5" x14ac:dyDescent="0.25">
      <c r="E368102" s="19"/>
    </row>
    <row r="368103" spans="5:5" x14ac:dyDescent="0.25">
      <c r="E368103" s="19"/>
    </row>
    <row r="368104" spans="5:5" x14ac:dyDescent="0.25">
      <c r="E368104" s="19"/>
    </row>
    <row r="368105" spans="5:5" x14ac:dyDescent="0.25">
      <c r="E368105" s="19"/>
    </row>
    <row r="368106" spans="5:5" x14ac:dyDescent="0.25">
      <c r="E368106" s="19"/>
    </row>
    <row r="368107" spans="5:5" x14ac:dyDescent="0.25">
      <c r="E368107" s="19"/>
    </row>
    <row r="368108" spans="5:5" x14ac:dyDescent="0.25">
      <c r="E368108" s="19"/>
    </row>
    <row r="368109" spans="5:5" x14ac:dyDescent="0.25">
      <c r="E368109" s="19"/>
    </row>
    <row r="368110" spans="5:5" x14ac:dyDescent="0.25">
      <c r="E368110" s="19"/>
    </row>
    <row r="368111" spans="5:5" x14ac:dyDescent="0.25">
      <c r="E368111" s="19"/>
    </row>
    <row r="368112" spans="5:5" x14ac:dyDescent="0.25">
      <c r="E368112" s="19"/>
    </row>
    <row r="368113" spans="5:5" x14ac:dyDescent="0.25">
      <c r="E368113" s="19"/>
    </row>
    <row r="368114" spans="5:5" x14ac:dyDescent="0.25">
      <c r="E368114" s="19"/>
    </row>
    <row r="368115" spans="5:5" x14ac:dyDescent="0.25">
      <c r="E368115" s="19"/>
    </row>
    <row r="368116" spans="5:5" x14ac:dyDescent="0.25">
      <c r="E368116" s="19"/>
    </row>
    <row r="368117" spans="5:5" x14ac:dyDescent="0.25">
      <c r="E368117" s="19"/>
    </row>
    <row r="368118" spans="5:5" x14ac:dyDescent="0.25">
      <c r="E368118" s="19"/>
    </row>
    <row r="368119" spans="5:5" x14ac:dyDescent="0.25">
      <c r="E368119" s="19"/>
    </row>
    <row r="368120" spans="5:5" x14ac:dyDescent="0.25">
      <c r="E368120" s="19"/>
    </row>
    <row r="368121" spans="5:5" x14ac:dyDescent="0.25">
      <c r="E368121" s="19"/>
    </row>
    <row r="368122" spans="5:5" x14ac:dyDescent="0.25">
      <c r="E368122" s="19"/>
    </row>
    <row r="368123" spans="5:5" x14ac:dyDescent="0.25">
      <c r="E368123" s="19"/>
    </row>
    <row r="368124" spans="5:5" x14ac:dyDescent="0.25">
      <c r="E368124" s="19"/>
    </row>
    <row r="368125" spans="5:5" x14ac:dyDescent="0.25">
      <c r="E368125" s="19"/>
    </row>
    <row r="368126" spans="5:5" x14ac:dyDescent="0.25">
      <c r="E368126" s="19"/>
    </row>
    <row r="368127" spans="5:5" x14ac:dyDescent="0.25">
      <c r="E368127" s="19"/>
    </row>
    <row r="368128" spans="5:5" x14ac:dyDescent="0.25">
      <c r="E368128" s="19"/>
    </row>
    <row r="368129" spans="5:5" x14ac:dyDescent="0.25">
      <c r="E368129" s="19"/>
    </row>
    <row r="368130" spans="5:5" x14ac:dyDescent="0.25">
      <c r="E368130" s="19"/>
    </row>
    <row r="368131" spans="5:5" x14ac:dyDescent="0.25">
      <c r="E368131" s="19"/>
    </row>
    <row r="368132" spans="5:5" x14ac:dyDescent="0.25">
      <c r="E368132" s="19"/>
    </row>
    <row r="368133" spans="5:5" x14ac:dyDescent="0.25">
      <c r="E368133" s="19"/>
    </row>
    <row r="368134" spans="5:5" x14ac:dyDescent="0.25">
      <c r="E368134" s="19"/>
    </row>
    <row r="368135" spans="5:5" x14ac:dyDescent="0.25">
      <c r="E368135" s="19"/>
    </row>
    <row r="368136" spans="5:5" x14ac:dyDescent="0.25">
      <c r="E368136" s="19"/>
    </row>
    <row r="368137" spans="5:5" x14ac:dyDescent="0.25">
      <c r="E368137" s="19"/>
    </row>
    <row r="368138" spans="5:5" x14ac:dyDescent="0.25">
      <c r="E368138" s="19"/>
    </row>
    <row r="368139" spans="5:5" x14ac:dyDescent="0.25">
      <c r="E368139" s="19"/>
    </row>
    <row r="368140" spans="5:5" x14ac:dyDescent="0.25">
      <c r="E368140" s="19"/>
    </row>
    <row r="368141" spans="5:5" x14ac:dyDescent="0.25">
      <c r="E368141" s="19"/>
    </row>
    <row r="368142" spans="5:5" x14ac:dyDescent="0.25">
      <c r="E368142" s="19"/>
    </row>
    <row r="368143" spans="5:5" x14ac:dyDescent="0.25">
      <c r="E368143" s="19"/>
    </row>
    <row r="368144" spans="5:5" x14ac:dyDescent="0.25">
      <c r="E368144" s="19"/>
    </row>
    <row r="368145" spans="5:5" x14ac:dyDescent="0.25">
      <c r="E368145" s="19"/>
    </row>
    <row r="368146" spans="5:5" x14ac:dyDescent="0.25">
      <c r="E368146" s="19"/>
    </row>
    <row r="368147" spans="5:5" x14ac:dyDescent="0.25">
      <c r="E368147" s="19"/>
    </row>
    <row r="368148" spans="5:5" x14ac:dyDescent="0.25">
      <c r="E368148" s="19"/>
    </row>
    <row r="368149" spans="5:5" x14ac:dyDescent="0.25">
      <c r="E368149" s="19"/>
    </row>
    <row r="368150" spans="5:5" x14ac:dyDescent="0.25">
      <c r="E368150" s="19"/>
    </row>
    <row r="368151" spans="5:5" x14ac:dyDescent="0.25">
      <c r="E368151" s="19"/>
    </row>
    <row r="368152" spans="5:5" x14ac:dyDescent="0.25">
      <c r="E368152" s="19"/>
    </row>
    <row r="368153" spans="5:5" x14ac:dyDescent="0.25">
      <c r="E368153" s="19"/>
    </row>
    <row r="368154" spans="5:5" x14ac:dyDescent="0.25">
      <c r="E368154" s="19"/>
    </row>
    <row r="368155" spans="5:5" x14ac:dyDescent="0.25">
      <c r="E368155" s="19"/>
    </row>
    <row r="368156" spans="5:5" x14ac:dyDescent="0.25">
      <c r="E368156" s="19"/>
    </row>
    <row r="368157" spans="5:5" x14ac:dyDescent="0.25">
      <c r="E368157" s="19"/>
    </row>
    <row r="368158" spans="5:5" x14ac:dyDescent="0.25">
      <c r="E368158" s="19"/>
    </row>
    <row r="368159" spans="5:5" x14ac:dyDescent="0.25">
      <c r="E368159" s="19"/>
    </row>
    <row r="368160" spans="5:5" x14ac:dyDescent="0.25">
      <c r="E368160" s="19"/>
    </row>
    <row r="368161" spans="5:5" x14ac:dyDescent="0.25">
      <c r="E368161" s="19"/>
    </row>
    <row r="368162" spans="5:5" x14ac:dyDescent="0.25">
      <c r="E368162" s="19"/>
    </row>
    <row r="368163" spans="5:5" x14ac:dyDescent="0.25">
      <c r="E368163" s="19"/>
    </row>
    <row r="368164" spans="5:5" x14ac:dyDescent="0.25">
      <c r="E368164" s="19"/>
    </row>
    <row r="368165" spans="5:5" x14ac:dyDescent="0.25">
      <c r="E368165" s="19"/>
    </row>
    <row r="368166" spans="5:5" x14ac:dyDescent="0.25">
      <c r="E368166" s="19"/>
    </row>
    <row r="368167" spans="5:5" x14ac:dyDescent="0.25">
      <c r="E368167" s="19"/>
    </row>
    <row r="368168" spans="5:5" x14ac:dyDescent="0.25">
      <c r="E368168" s="19"/>
    </row>
    <row r="368169" spans="5:5" x14ac:dyDescent="0.25">
      <c r="E368169" s="19"/>
    </row>
    <row r="368170" spans="5:5" x14ac:dyDescent="0.25">
      <c r="E368170" s="19"/>
    </row>
    <row r="368171" spans="5:5" x14ac:dyDescent="0.25">
      <c r="E368171" s="19"/>
    </row>
    <row r="368172" spans="5:5" x14ac:dyDescent="0.25">
      <c r="E368172" s="19"/>
    </row>
    <row r="368173" spans="5:5" x14ac:dyDescent="0.25">
      <c r="E368173" s="19"/>
    </row>
    <row r="368174" spans="5:5" x14ac:dyDescent="0.25">
      <c r="E368174" s="19"/>
    </row>
    <row r="368175" spans="5:5" x14ac:dyDescent="0.25">
      <c r="E368175" s="19"/>
    </row>
    <row r="368176" spans="5:5" x14ac:dyDescent="0.25">
      <c r="E368176" s="19"/>
    </row>
    <row r="368177" spans="5:5" x14ac:dyDescent="0.25">
      <c r="E368177" s="19"/>
    </row>
    <row r="368178" spans="5:5" x14ac:dyDescent="0.25">
      <c r="E368178" s="19"/>
    </row>
    <row r="368179" spans="5:5" x14ac:dyDescent="0.25">
      <c r="E368179" s="19"/>
    </row>
    <row r="368180" spans="5:5" x14ac:dyDescent="0.25">
      <c r="E368180" s="19"/>
    </row>
    <row r="368181" spans="5:5" x14ac:dyDescent="0.25">
      <c r="E368181" s="19"/>
    </row>
    <row r="368182" spans="5:5" x14ac:dyDescent="0.25">
      <c r="E368182" s="19"/>
    </row>
    <row r="368183" spans="5:5" x14ac:dyDescent="0.25">
      <c r="E368183" s="19"/>
    </row>
    <row r="368184" spans="5:5" x14ac:dyDescent="0.25">
      <c r="E368184" s="19"/>
    </row>
    <row r="368185" spans="5:5" x14ac:dyDescent="0.25">
      <c r="E368185" s="19"/>
    </row>
    <row r="368186" spans="5:5" x14ac:dyDescent="0.25">
      <c r="E368186" s="19"/>
    </row>
    <row r="368187" spans="5:5" x14ac:dyDescent="0.25">
      <c r="E368187" s="19"/>
    </row>
    <row r="368188" spans="5:5" x14ac:dyDescent="0.25">
      <c r="E368188" s="19"/>
    </row>
    <row r="368189" spans="5:5" x14ac:dyDescent="0.25">
      <c r="E368189" s="19"/>
    </row>
    <row r="368190" spans="5:5" x14ac:dyDescent="0.25">
      <c r="E368190" s="19"/>
    </row>
    <row r="368191" spans="5:5" x14ac:dyDescent="0.25">
      <c r="E368191" s="19"/>
    </row>
    <row r="368192" spans="5:5" x14ac:dyDescent="0.25">
      <c r="E368192" s="19"/>
    </row>
    <row r="368193" spans="5:5" x14ac:dyDescent="0.25">
      <c r="E368193" s="19"/>
    </row>
    <row r="368194" spans="5:5" x14ac:dyDescent="0.25">
      <c r="E368194" s="19"/>
    </row>
    <row r="368195" spans="5:5" x14ac:dyDescent="0.25">
      <c r="E368195" s="19"/>
    </row>
    <row r="368196" spans="5:5" x14ac:dyDescent="0.25">
      <c r="E368196" s="19"/>
    </row>
    <row r="368197" spans="5:5" x14ac:dyDescent="0.25">
      <c r="E368197" s="19"/>
    </row>
    <row r="368198" spans="5:5" x14ac:dyDescent="0.25">
      <c r="E368198" s="19"/>
    </row>
    <row r="368199" spans="5:5" x14ac:dyDescent="0.25">
      <c r="E368199" s="19"/>
    </row>
    <row r="368200" spans="5:5" x14ac:dyDescent="0.25">
      <c r="E368200" s="19"/>
    </row>
    <row r="368201" spans="5:5" x14ac:dyDescent="0.25">
      <c r="E368201" s="19"/>
    </row>
    <row r="368202" spans="5:5" x14ac:dyDescent="0.25">
      <c r="E368202" s="19"/>
    </row>
    <row r="368203" spans="5:5" x14ac:dyDescent="0.25">
      <c r="E368203" s="19"/>
    </row>
    <row r="368204" spans="5:5" x14ac:dyDescent="0.25">
      <c r="E368204" s="19"/>
    </row>
    <row r="368205" spans="5:5" x14ac:dyDescent="0.25">
      <c r="E368205" s="19"/>
    </row>
    <row r="368206" spans="5:5" x14ac:dyDescent="0.25">
      <c r="E368206" s="19"/>
    </row>
    <row r="368207" spans="5:5" x14ac:dyDescent="0.25">
      <c r="E368207" s="19"/>
    </row>
    <row r="368208" spans="5:5" x14ac:dyDescent="0.25">
      <c r="E368208" s="19"/>
    </row>
    <row r="368209" spans="5:5" x14ac:dyDescent="0.25">
      <c r="E368209" s="19"/>
    </row>
    <row r="368210" spans="5:5" x14ac:dyDescent="0.25">
      <c r="E368210" s="19"/>
    </row>
    <row r="368211" spans="5:5" x14ac:dyDescent="0.25">
      <c r="E368211" s="19"/>
    </row>
    <row r="368212" spans="5:5" x14ac:dyDescent="0.25">
      <c r="E368212" s="19"/>
    </row>
    <row r="368213" spans="5:5" x14ac:dyDescent="0.25">
      <c r="E368213" s="19"/>
    </row>
    <row r="368214" spans="5:5" x14ac:dyDescent="0.25">
      <c r="E368214" s="19"/>
    </row>
    <row r="368215" spans="5:5" x14ac:dyDescent="0.25">
      <c r="E368215" s="19"/>
    </row>
    <row r="368216" spans="5:5" x14ac:dyDescent="0.25">
      <c r="E368216" s="19"/>
    </row>
    <row r="368217" spans="5:5" x14ac:dyDescent="0.25">
      <c r="E368217" s="19"/>
    </row>
    <row r="368218" spans="5:5" x14ac:dyDescent="0.25">
      <c r="E368218" s="19"/>
    </row>
    <row r="368219" spans="5:5" x14ac:dyDescent="0.25">
      <c r="E368219" s="19"/>
    </row>
    <row r="368220" spans="5:5" x14ac:dyDescent="0.25">
      <c r="E368220" s="19"/>
    </row>
    <row r="368221" spans="5:5" x14ac:dyDescent="0.25">
      <c r="E368221" s="19"/>
    </row>
    <row r="368222" spans="5:5" x14ac:dyDescent="0.25">
      <c r="E368222" s="19"/>
    </row>
    <row r="368223" spans="5:5" x14ac:dyDescent="0.25">
      <c r="E368223" s="19"/>
    </row>
    <row r="368224" spans="5:5" x14ac:dyDescent="0.25">
      <c r="E368224" s="19"/>
    </row>
    <row r="368225" spans="5:5" x14ac:dyDescent="0.25">
      <c r="E368225" s="19"/>
    </row>
    <row r="368226" spans="5:5" x14ac:dyDescent="0.25">
      <c r="E368226" s="19"/>
    </row>
    <row r="368227" spans="5:5" x14ac:dyDescent="0.25">
      <c r="E368227" s="19"/>
    </row>
    <row r="368228" spans="5:5" x14ac:dyDescent="0.25">
      <c r="E368228" s="19"/>
    </row>
    <row r="368229" spans="5:5" x14ac:dyDescent="0.25">
      <c r="E368229" s="19"/>
    </row>
    <row r="368230" spans="5:5" x14ac:dyDescent="0.25">
      <c r="E368230" s="19"/>
    </row>
    <row r="368231" spans="5:5" x14ac:dyDescent="0.25">
      <c r="E368231" s="19"/>
    </row>
    <row r="368232" spans="5:5" x14ac:dyDescent="0.25">
      <c r="E368232" s="19"/>
    </row>
    <row r="368233" spans="5:5" x14ac:dyDescent="0.25">
      <c r="E368233" s="19"/>
    </row>
    <row r="368234" spans="5:5" x14ac:dyDescent="0.25">
      <c r="E368234" s="19"/>
    </row>
    <row r="368235" spans="5:5" x14ac:dyDescent="0.25">
      <c r="E368235" s="19"/>
    </row>
    <row r="368236" spans="5:5" x14ac:dyDescent="0.25">
      <c r="E368236" s="19"/>
    </row>
    <row r="368237" spans="5:5" x14ac:dyDescent="0.25">
      <c r="E368237" s="19"/>
    </row>
    <row r="368238" spans="5:5" x14ac:dyDescent="0.25">
      <c r="E368238" s="19"/>
    </row>
    <row r="368239" spans="5:5" x14ac:dyDescent="0.25">
      <c r="E368239" s="19"/>
    </row>
    <row r="368240" spans="5:5" x14ac:dyDescent="0.25">
      <c r="E368240" s="19"/>
    </row>
    <row r="368241" spans="5:5" x14ac:dyDescent="0.25">
      <c r="E368241" s="19"/>
    </row>
    <row r="368242" spans="5:5" x14ac:dyDescent="0.25">
      <c r="E368242" s="19"/>
    </row>
    <row r="368243" spans="5:5" x14ac:dyDescent="0.25">
      <c r="E368243" s="19"/>
    </row>
    <row r="368244" spans="5:5" x14ac:dyDescent="0.25">
      <c r="E368244" s="19"/>
    </row>
    <row r="368245" spans="5:5" x14ac:dyDescent="0.25">
      <c r="E368245" s="19"/>
    </row>
    <row r="368246" spans="5:5" x14ac:dyDescent="0.25">
      <c r="E368246" s="19"/>
    </row>
    <row r="368247" spans="5:5" x14ac:dyDescent="0.25">
      <c r="E368247" s="19"/>
    </row>
    <row r="368248" spans="5:5" x14ac:dyDescent="0.25">
      <c r="E368248" s="19"/>
    </row>
    <row r="368249" spans="5:5" x14ac:dyDescent="0.25">
      <c r="E368249" s="19"/>
    </row>
    <row r="368250" spans="5:5" x14ac:dyDescent="0.25">
      <c r="E368250" s="19"/>
    </row>
    <row r="368251" spans="5:5" x14ac:dyDescent="0.25">
      <c r="E368251" s="19"/>
    </row>
    <row r="368252" spans="5:5" x14ac:dyDescent="0.25">
      <c r="E368252" s="19"/>
    </row>
    <row r="368253" spans="5:5" x14ac:dyDescent="0.25">
      <c r="E368253" s="19"/>
    </row>
    <row r="368254" spans="5:5" x14ac:dyDescent="0.25">
      <c r="E368254" s="19"/>
    </row>
    <row r="368255" spans="5:5" x14ac:dyDescent="0.25">
      <c r="E368255" s="19"/>
    </row>
    <row r="368256" spans="5:5" x14ac:dyDescent="0.25">
      <c r="E368256" s="19"/>
    </row>
    <row r="368257" spans="5:5" x14ac:dyDescent="0.25">
      <c r="E368257" s="19"/>
    </row>
    <row r="368258" spans="5:5" x14ac:dyDescent="0.25">
      <c r="E368258" s="19"/>
    </row>
    <row r="368259" spans="5:5" x14ac:dyDescent="0.25">
      <c r="E368259" s="19"/>
    </row>
    <row r="368260" spans="5:5" x14ac:dyDescent="0.25">
      <c r="E368260" s="19"/>
    </row>
    <row r="368261" spans="5:5" x14ac:dyDescent="0.25">
      <c r="E368261" s="19"/>
    </row>
    <row r="368262" spans="5:5" x14ac:dyDescent="0.25">
      <c r="E368262" s="19"/>
    </row>
    <row r="368263" spans="5:5" x14ac:dyDescent="0.25">
      <c r="E368263" s="19"/>
    </row>
    <row r="368264" spans="5:5" x14ac:dyDescent="0.25">
      <c r="E368264" s="19"/>
    </row>
    <row r="368265" spans="5:5" x14ac:dyDescent="0.25">
      <c r="E368265" s="19"/>
    </row>
    <row r="368266" spans="5:5" x14ac:dyDescent="0.25">
      <c r="E368266" s="19"/>
    </row>
    <row r="368267" spans="5:5" x14ac:dyDescent="0.25">
      <c r="E368267" s="19"/>
    </row>
    <row r="368268" spans="5:5" x14ac:dyDescent="0.25">
      <c r="E368268" s="19"/>
    </row>
    <row r="368269" spans="5:5" x14ac:dyDescent="0.25">
      <c r="E368269" s="19"/>
    </row>
    <row r="368270" spans="5:5" x14ac:dyDescent="0.25">
      <c r="E368270" s="19"/>
    </row>
    <row r="368271" spans="5:5" x14ac:dyDescent="0.25">
      <c r="E368271" s="19"/>
    </row>
    <row r="368272" spans="5:5" x14ac:dyDescent="0.25">
      <c r="E368272" s="19"/>
    </row>
    <row r="368273" spans="5:5" x14ac:dyDescent="0.25">
      <c r="E368273" s="19"/>
    </row>
    <row r="368274" spans="5:5" x14ac:dyDescent="0.25">
      <c r="E368274" s="19"/>
    </row>
    <row r="368275" spans="5:5" x14ac:dyDescent="0.25">
      <c r="E368275" s="19"/>
    </row>
    <row r="368276" spans="5:5" x14ac:dyDescent="0.25">
      <c r="E368276" s="19"/>
    </row>
    <row r="368277" spans="5:5" x14ac:dyDescent="0.25">
      <c r="E368277" s="19"/>
    </row>
    <row r="368278" spans="5:5" x14ac:dyDescent="0.25">
      <c r="E368278" s="19"/>
    </row>
    <row r="368279" spans="5:5" x14ac:dyDescent="0.25">
      <c r="E368279" s="19"/>
    </row>
    <row r="368280" spans="5:5" x14ac:dyDescent="0.25">
      <c r="E368280" s="19"/>
    </row>
    <row r="368281" spans="5:5" x14ac:dyDescent="0.25">
      <c r="E368281" s="19"/>
    </row>
    <row r="368282" spans="5:5" x14ac:dyDescent="0.25">
      <c r="E368282" s="19"/>
    </row>
    <row r="368283" spans="5:5" x14ac:dyDescent="0.25">
      <c r="E368283" s="19"/>
    </row>
    <row r="368284" spans="5:5" x14ac:dyDescent="0.25">
      <c r="E368284" s="19"/>
    </row>
    <row r="368285" spans="5:5" x14ac:dyDescent="0.25">
      <c r="E368285" s="19"/>
    </row>
    <row r="368286" spans="5:5" x14ac:dyDescent="0.25">
      <c r="E368286" s="19"/>
    </row>
    <row r="368287" spans="5:5" x14ac:dyDescent="0.25">
      <c r="E368287" s="19"/>
    </row>
    <row r="368288" spans="5:5" x14ac:dyDescent="0.25">
      <c r="E368288" s="19"/>
    </row>
    <row r="368289" spans="5:5" x14ac:dyDescent="0.25">
      <c r="E368289" s="19"/>
    </row>
    <row r="368290" spans="5:5" x14ac:dyDescent="0.25">
      <c r="E368290" s="19"/>
    </row>
    <row r="368291" spans="5:5" x14ac:dyDescent="0.25">
      <c r="E368291" s="19"/>
    </row>
    <row r="368292" spans="5:5" x14ac:dyDescent="0.25">
      <c r="E368292" s="19"/>
    </row>
    <row r="368293" spans="5:5" x14ac:dyDescent="0.25">
      <c r="E368293" s="19"/>
    </row>
    <row r="368294" spans="5:5" x14ac:dyDescent="0.25">
      <c r="E368294" s="19"/>
    </row>
    <row r="368295" spans="5:5" x14ac:dyDescent="0.25">
      <c r="E368295" s="19"/>
    </row>
    <row r="368296" spans="5:5" x14ac:dyDescent="0.25">
      <c r="E368296" s="19"/>
    </row>
    <row r="368297" spans="5:5" x14ac:dyDescent="0.25">
      <c r="E368297" s="19"/>
    </row>
    <row r="368298" spans="5:5" x14ac:dyDescent="0.25">
      <c r="E368298" s="19"/>
    </row>
    <row r="368299" spans="5:5" x14ac:dyDescent="0.25">
      <c r="E368299" s="19"/>
    </row>
    <row r="368300" spans="5:5" x14ac:dyDescent="0.25">
      <c r="E368300" s="19"/>
    </row>
    <row r="368301" spans="5:5" x14ac:dyDescent="0.25">
      <c r="E368301" s="19"/>
    </row>
    <row r="368302" spans="5:5" x14ac:dyDescent="0.25">
      <c r="E368302" s="19"/>
    </row>
    <row r="368303" spans="5:5" x14ac:dyDescent="0.25">
      <c r="E368303" s="19"/>
    </row>
    <row r="368304" spans="5:5" x14ac:dyDescent="0.25">
      <c r="E368304" s="19"/>
    </row>
    <row r="368305" spans="5:5" x14ac:dyDescent="0.25">
      <c r="E368305" s="19"/>
    </row>
    <row r="368306" spans="5:5" x14ac:dyDescent="0.25">
      <c r="E368306" s="19"/>
    </row>
    <row r="368307" spans="5:5" x14ac:dyDescent="0.25">
      <c r="E368307" s="19"/>
    </row>
    <row r="368308" spans="5:5" x14ac:dyDescent="0.25">
      <c r="E368308" s="19"/>
    </row>
    <row r="368309" spans="5:5" x14ac:dyDescent="0.25">
      <c r="E368309" s="19"/>
    </row>
    <row r="368310" spans="5:5" x14ac:dyDescent="0.25">
      <c r="E368310" s="19"/>
    </row>
    <row r="368311" spans="5:5" x14ac:dyDescent="0.25">
      <c r="E368311" s="19"/>
    </row>
    <row r="368312" spans="5:5" x14ac:dyDescent="0.25">
      <c r="E368312" s="19"/>
    </row>
    <row r="368313" spans="5:5" x14ac:dyDescent="0.25">
      <c r="E368313" s="19"/>
    </row>
    <row r="368314" spans="5:5" x14ac:dyDescent="0.25">
      <c r="E368314" s="19"/>
    </row>
    <row r="368315" spans="5:5" x14ac:dyDescent="0.25">
      <c r="E368315" s="19"/>
    </row>
    <row r="368316" spans="5:5" x14ac:dyDescent="0.25">
      <c r="E368316" s="19"/>
    </row>
    <row r="368317" spans="5:5" x14ac:dyDescent="0.25">
      <c r="E368317" s="19"/>
    </row>
    <row r="368318" spans="5:5" x14ac:dyDescent="0.25">
      <c r="E368318" s="19"/>
    </row>
    <row r="368319" spans="5:5" x14ac:dyDescent="0.25">
      <c r="E368319" s="19"/>
    </row>
    <row r="368320" spans="5:5" x14ac:dyDescent="0.25">
      <c r="E368320" s="19"/>
    </row>
    <row r="368321" spans="5:5" x14ac:dyDescent="0.25">
      <c r="E368321" s="19"/>
    </row>
    <row r="368322" spans="5:5" x14ac:dyDescent="0.25">
      <c r="E368322" s="19"/>
    </row>
    <row r="368323" spans="5:5" x14ac:dyDescent="0.25">
      <c r="E368323" s="19"/>
    </row>
    <row r="368324" spans="5:5" x14ac:dyDescent="0.25">
      <c r="E368324" s="19"/>
    </row>
    <row r="368325" spans="5:5" x14ac:dyDescent="0.25">
      <c r="E368325" s="19"/>
    </row>
    <row r="368326" spans="5:5" x14ac:dyDescent="0.25">
      <c r="E368326" s="19"/>
    </row>
    <row r="368327" spans="5:5" x14ac:dyDescent="0.25">
      <c r="E368327" s="19"/>
    </row>
    <row r="368328" spans="5:5" x14ac:dyDescent="0.25">
      <c r="E368328" s="19"/>
    </row>
    <row r="368329" spans="5:5" x14ac:dyDescent="0.25">
      <c r="E368329" s="19"/>
    </row>
    <row r="368330" spans="5:5" x14ac:dyDescent="0.25">
      <c r="E368330" s="19"/>
    </row>
    <row r="368331" spans="5:5" x14ac:dyDescent="0.25">
      <c r="E368331" s="19"/>
    </row>
    <row r="368332" spans="5:5" x14ac:dyDescent="0.25">
      <c r="E368332" s="19"/>
    </row>
    <row r="368333" spans="5:5" x14ac:dyDescent="0.25">
      <c r="E368333" s="19"/>
    </row>
    <row r="368334" spans="5:5" x14ac:dyDescent="0.25">
      <c r="E368334" s="19"/>
    </row>
    <row r="368335" spans="5:5" x14ac:dyDescent="0.25">
      <c r="E368335" s="19"/>
    </row>
    <row r="368336" spans="5:5" x14ac:dyDescent="0.25">
      <c r="E368336" s="19"/>
    </row>
    <row r="368337" spans="5:5" x14ac:dyDescent="0.25">
      <c r="E368337" s="19"/>
    </row>
    <row r="368338" spans="5:5" x14ac:dyDescent="0.25">
      <c r="E368338" s="19"/>
    </row>
    <row r="368339" spans="5:5" x14ac:dyDescent="0.25">
      <c r="E368339" s="19"/>
    </row>
    <row r="368340" spans="5:5" x14ac:dyDescent="0.25">
      <c r="E368340" s="19"/>
    </row>
    <row r="368341" spans="5:5" x14ac:dyDescent="0.25">
      <c r="E368341" s="19"/>
    </row>
    <row r="368342" spans="5:5" x14ac:dyDescent="0.25">
      <c r="E368342" s="19"/>
    </row>
    <row r="368343" spans="5:5" x14ac:dyDescent="0.25">
      <c r="E368343" s="19"/>
    </row>
    <row r="368344" spans="5:5" x14ac:dyDescent="0.25">
      <c r="E368344" s="19"/>
    </row>
    <row r="368345" spans="5:5" x14ac:dyDescent="0.25">
      <c r="E368345" s="19"/>
    </row>
    <row r="368346" spans="5:5" x14ac:dyDescent="0.25">
      <c r="E368346" s="19"/>
    </row>
    <row r="368347" spans="5:5" x14ac:dyDescent="0.25">
      <c r="E368347" s="19"/>
    </row>
    <row r="368348" spans="5:5" x14ac:dyDescent="0.25">
      <c r="E368348" s="19"/>
    </row>
    <row r="368349" spans="5:5" x14ac:dyDescent="0.25">
      <c r="E368349" s="19"/>
    </row>
    <row r="368350" spans="5:5" x14ac:dyDescent="0.25">
      <c r="E368350" s="19"/>
    </row>
    <row r="368351" spans="5:5" x14ac:dyDescent="0.25">
      <c r="E368351" s="19"/>
    </row>
    <row r="368352" spans="5:5" x14ac:dyDescent="0.25">
      <c r="E368352" s="19"/>
    </row>
    <row r="368353" spans="5:5" x14ac:dyDescent="0.25">
      <c r="E368353" s="19"/>
    </row>
    <row r="368354" spans="5:5" x14ac:dyDescent="0.25">
      <c r="E368354" s="19"/>
    </row>
    <row r="368355" spans="5:5" x14ac:dyDescent="0.25">
      <c r="E368355" s="19"/>
    </row>
    <row r="368356" spans="5:5" x14ac:dyDescent="0.25">
      <c r="E368356" s="19"/>
    </row>
    <row r="368357" spans="5:5" x14ac:dyDescent="0.25">
      <c r="E368357" s="19"/>
    </row>
    <row r="368358" spans="5:5" x14ac:dyDescent="0.25">
      <c r="E368358" s="19"/>
    </row>
    <row r="368359" spans="5:5" x14ac:dyDescent="0.25">
      <c r="E368359" s="19"/>
    </row>
    <row r="368360" spans="5:5" x14ac:dyDescent="0.25">
      <c r="E368360" s="19"/>
    </row>
    <row r="368361" spans="5:5" x14ac:dyDescent="0.25">
      <c r="E368361" s="19"/>
    </row>
    <row r="368362" spans="5:5" x14ac:dyDescent="0.25">
      <c r="E368362" s="19"/>
    </row>
    <row r="368363" spans="5:5" x14ac:dyDescent="0.25">
      <c r="E368363" s="19"/>
    </row>
    <row r="368364" spans="5:5" x14ac:dyDescent="0.25">
      <c r="E368364" s="19"/>
    </row>
    <row r="368365" spans="5:5" x14ac:dyDescent="0.25">
      <c r="E368365" s="19"/>
    </row>
    <row r="368366" spans="5:5" x14ac:dyDescent="0.25">
      <c r="E368366" s="19"/>
    </row>
    <row r="368367" spans="5:5" x14ac:dyDescent="0.25">
      <c r="E368367" s="19"/>
    </row>
    <row r="368368" spans="5:5" x14ac:dyDescent="0.25">
      <c r="E368368" s="19"/>
    </row>
    <row r="368369" spans="5:5" x14ac:dyDescent="0.25">
      <c r="E368369" s="19"/>
    </row>
    <row r="368370" spans="5:5" x14ac:dyDescent="0.25">
      <c r="E368370" s="19"/>
    </row>
    <row r="368371" spans="5:5" x14ac:dyDescent="0.25">
      <c r="E368371" s="19"/>
    </row>
    <row r="368372" spans="5:5" x14ac:dyDescent="0.25">
      <c r="E368372" s="19"/>
    </row>
    <row r="368373" spans="5:5" x14ac:dyDescent="0.25">
      <c r="E368373" s="19"/>
    </row>
    <row r="368374" spans="5:5" x14ac:dyDescent="0.25">
      <c r="E368374" s="19"/>
    </row>
    <row r="368375" spans="5:5" x14ac:dyDescent="0.25">
      <c r="E368375" s="19"/>
    </row>
    <row r="368376" spans="5:5" x14ac:dyDescent="0.25">
      <c r="E368376" s="19"/>
    </row>
    <row r="368377" spans="5:5" x14ac:dyDescent="0.25">
      <c r="E368377" s="19"/>
    </row>
    <row r="368378" spans="5:5" x14ac:dyDescent="0.25">
      <c r="E368378" s="19"/>
    </row>
    <row r="368379" spans="5:5" x14ac:dyDescent="0.25">
      <c r="E368379" s="19"/>
    </row>
    <row r="368380" spans="5:5" x14ac:dyDescent="0.25">
      <c r="E368380" s="19"/>
    </row>
    <row r="368381" spans="5:5" x14ac:dyDescent="0.25">
      <c r="E368381" s="19"/>
    </row>
    <row r="368382" spans="5:5" x14ac:dyDescent="0.25">
      <c r="E368382" s="19"/>
    </row>
    <row r="368383" spans="5:5" x14ac:dyDescent="0.25">
      <c r="E368383" s="19"/>
    </row>
    <row r="368384" spans="5:5" x14ac:dyDescent="0.25">
      <c r="E368384" s="19"/>
    </row>
    <row r="368385" spans="5:5" x14ac:dyDescent="0.25">
      <c r="E368385" s="19"/>
    </row>
    <row r="368386" spans="5:5" x14ac:dyDescent="0.25">
      <c r="E368386" s="19"/>
    </row>
    <row r="368387" spans="5:5" x14ac:dyDescent="0.25">
      <c r="E368387" s="19"/>
    </row>
    <row r="368388" spans="5:5" x14ac:dyDescent="0.25">
      <c r="E368388" s="19"/>
    </row>
    <row r="368389" spans="5:5" x14ac:dyDescent="0.25">
      <c r="E368389" s="19"/>
    </row>
    <row r="368390" spans="5:5" x14ac:dyDescent="0.25">
      <c r="E368390" s="19"/>
    </row>
    <row r="368391" spans="5:5" x14ac:dyDescent="0.25">
      <c r="E368391" s="19"/>
    </row>
    <row r="368392" spans="5:5" x14ac:dyDescent="0.25">
      <c r="E368392" s="19"/>
    </row>
    <row r="368393" spans="5:5" x14ac:dyDescent="0.25">
      <c r="E368393" s="19"/>
    </row>
    <row r="368394" spans="5:5" x14ac:dyDescent="0.25">
      <c r="E368394" s="19"/>
    </row>
    <row r="368395" spans="5:5" x14ac:dyDescent="0.25">
      <c r="E368395" s="19"/>
    </row>
    <row r="368396" spans="5:5" x14ac:dyDescent="0.25">
      <c r="E368396" s="19"/>
    </row>
    <row r="368397" spans="5:5" x14ac:dyDescent="0.25">
      <c r="E368397" s="19"/>
    </row>
    <row r="368398" spans="5:5" x14ac:dyDescent="0.25">
      <c r="E368398" s="19"/>
    </row>
    <row r="368399" spans="5:5" x14ac:dyDescent="0.25">
      <c r="E368399" s="19"/>
    </row>
    <row r="368400" spans="5:5" x14ac:dyDescent="0.25">
      <c r="E368400" s="19"/>
    </row>
    <row r="368401" spans="5:5" x14ac:dyDescent="0.25">
      <c r="E368401" s="19"/>
    </row>
    <row r="368402" spans="5:5" x14ac:dyDescent="0.25">
      <c r="E368402" s="19"/>
    </row>
    <row r="368403" spans="5:5" x14ac:dyDescent="0.25">
      <c r="E368403" s="19"/>
    </row>
    <row r="368404" spans="5:5" x14ac:dyDescent="0.25">
      <c r="E368404" s="19"/>
    </row>
    <row r="368405" spans="5:5" x14ac:dyDescent="0.25">
      <c r="E368405" s="19"/>
    </row>
    <row r="368406" spans="5:5" x14ac:dyDescent="0.25">
      <c r="E368406" s="19"/>
    </row>
    <row r="368407" spans="5:5" x14ac:dyDescent="0.25">
      <c r="E368407" s="19"/>
    </row>
    <row r="368408" spans="5:5" x14ac:dyDescent="0.25">
      <c r="E368408" s="19"/>
    </row>
    <row r="368409" spans="5:5" x14ac:dyDescent="0.25">
      <c r="E368409" s="19"/>
    </row>
    <row r="368410" spans="5:5" x14ac:dyDescent="0.25">
      <c r="E368410" s="19"/>
    </row>
    <row r="368411" spans="5:5" x14ac:dyDescent="0.25">
      <c r="E368411" s="19"/>
    </row>
    <row r="368412" spans="5:5" x14ac:dyDescent="0.25">
      <c r="E368412" s="19"/>
    </row>
    <row r="368413" spans="5:5" x14ac:dyDescent="0.25">
      <c r="E368413" s="19"/>
    </row>
    <row r="368414" spans="5:5" x14ac:dyDescent="0.25">
      <c r="E368414" s="19"/>
    </row>
    <row r="368415" spans="5:5" x14ac:dyDescent="0.25">
      <c r="E368415" s="19"/>
    </row>
    <row r="368416" spans="5:5" x14ac:dyDescent="0.25">
      <c r="E368416" s="19"/>
    </row>
    <row r="368417" spans="5:5" x14ac:dyDescent="0.25">
      <c r="E368417" s="19"/>
    </row>
    <row r="368418" spans="5:5" x14ac:dyDescent="0.25">
      <c r="E368418" s="19"/>
    </row>
    <row r="368419" spans="5:5" x14ac:dyDescent="0.25">
      <c r="E368419" s="19"/>
    </row>
    <row r="368420" spans="5:5" x14ac:dyDescent="0.25">
      <c r="E368420" s="19"/>
    </row>
    <row r="368421" spans="5:5" x14ac:dyDescent="0.25">
      <c r="E368421" s="19"/>
    </row>
    <row r="368422" spans="5:5" x14ac:dyDescent="0.25">
      <c r="E368422" s="19"/>
    </row>
    <row r="368423" spans="5:5" x14ac:dyDescent="0.25">
      <c r="E368423" s="19"/>
    </row>
    <row r="368424" spans="5:5" x14ac:dyDescent="0.25">
      <c r="E368424" s="19"/>
    </row>
    <row r="368425" spans="5:5" x14ac:dyDescent="0.25">
      <c r="E368425" s="19"/>
    </row>
    <row r="368426" spans="5:5" x14ac:dyDescent="0.25">
      <c r="E368426" s="19"/>
    </row>
    <row r="368427" spans="5:5" x14ac:dyDescent="0.25">
      <c r="E368427" s="19"/>
    </row>
    <row r="368428" spans="5:5" x14ac:dyDescent="0.25">
      <c r="E368428" s="19"/>
    </row>
    <row r="368429" spans="5:5" x14ac:dyDescent="0.25">
      <c r="E368429" s="19"/>
    </row>
    <row r="368430" spans="5:5" x14ac:dyDescent="0.25">
      <c r="E368430" s="19"/>
    </row>
    <row r="368431" spans="5:5" x14ac:dyDescent="0.25">
      <c r="E368431" s="19"/>
    </row>
    <row r="368432" spans="5:5" x14ac:dyDescent="0.25">
      <c r="E368432" s="19"/>
    </row>
    <row r="368433" spans="5:5" x14ac:dyDescent="0.25">
      <c r="E368433" s="19"/>
    </row>
    <row r="368434" spans="5:5" x14ac:dyDescent="0.25">
      <c r="E368434" s="19"/>
    </row>
    <row r="368435" spans="5:5" x14ac:dyDescent="0.25">
      <c r="E368435" s="19"/>
    </row>
    <row r="368436" spans="5:5" x14ac:dyDescent="0.25">
      <c r="E368436" s="19"/>
    </row>
    <row r="368437" spans="5:5" x14ac:dyDescent="0.25">
      <c r="E368437" s="19"/>
    </row>
    <row r="368438" spans="5:5" x14ac:dyDescent="0.25">
      <c r="E368438" s="19"/>
    </row>
    <row r="368439" spans="5:5" x14ac:dyDescent="0.25">
      <c r="E368439" s="19"/>
    </row>
    <row r="368440" spans="5:5" x14ac:dyDescent="0.25">
      <c r="E368440" s="19"/>
    </row>
    <row r="368441" spans="5:5" x14ac:dyDescent="0.25">
      <c r="E368441" s="19"/>
    </row>
    <row r="368442" spans="5:5" x14ac:dyDescent="0.25">
      <c r="E368442" s="19"/>
    </row>
    <row r="368443" spans="5:5" x14ac:dyDescent="0.25">
      <c r="E368443" s="19"/>
    </row>
    <row r="368444" spans="5:5" x14ac:dyDescent="0.25">
      <c r="E368444" s="19"/>
    </row>
    <row r="368445" spans="5:5" x14ac:dyDescent="0.25">
      <c r="E368445" s="19"/>
    </row>
    <row r="368446" spans="5:5" x14ac:dyDescent="0.25">
      <c r="E368446" s="19"/>
    </row>
    <row r="368447" spans="5:5" x14ac:dyDescent="0.25">
      <c r="E368447" s="19"/>
    </row>
    <row r="368448" spans="5:5" x14ac:dyDescent="0.25">
      <c r="E368448" s="19"/>
    </row>
    <row r="368449" spans="5:5" x14ac:dyDescent="0.25">
      <c r="E368449" s="19"/>
    </row>
    <row r="368450" spans="5:5" x14ac:dyDescent="0.25">
      <c r="E368450" s="19"/>
    </row>
    <row r="368451" spans="5:5" x14ac:dyDescent="0.25">
      <c r="E368451" s="19"/>
    </row>
    <row r="368452" spans="5:5" x14ac:dyDescent="0.25">
      <c r="E368452" s="19"/>
    </row>
    <row r="368453" spans="5:5" x14ac:dyDescent="0.25">
      <c r="E368453" s="19"/>
    </row>
    <row r="368454" spans="5:5" x14ac:dyDescent="0.25">
      <c r="E368454" s="19"/>
    </row>
    <row r="368455" spans="5:5" x14ac:dyDescent="0.25">
      <c r="E368455" s="19"/>
    </row>
    <row r="368456" spans="5:5" x14ac:dyDescent="0.25">
      <c r="E368456" s="19"/>
    </row>
    <row r="368457" spans="5:5" x14ac:dyDescent="0.25">
      <c r="E368457" s="19"/>
    </row>
    <row r="368458" spans="5:5" x14ac:dyDescent="0.25">
      <c r="E368458" s="19"/>
    </row>
    <row r="368459" spans="5:5" x14ac:dyDescent="0.25">
      <c r="E368459" s="19"/>
    </row>
    <row r="368460" spans="5:5" x14ac:dyDescent="0.25">
      <c r="E368460" s="19"/>
    </row>
    <row r="368461" spans="5:5" x14ac:dyDescent="0.25">
      <c r="E368461" s="19"/>
    </row>
    <row r="368462" spans="5:5" x14ac:dyDescent="0.25">
      <c r="E368462" s="19"/>
    </row>
    <row r="368463" spans="5:5" x14ac:dyDescent="0.25">
      <c r="E368463" s="19"/>
    </row>
    <row r="368464" spans="5:5" x14ac:dyDescent="0.25">
      <c r="E368464" s="19"/>
    </row>
    <row r="368465" spans="5:5" x14ac:dyDescent="0.25">
      <c r="E368465" s="19"/>
    </row>
    <row r="368466" spans="5:5" x14ac:dyDescent="0.25">
      <c r="E368466" s="19"/>
    </row>
    <row r="368467" spans="5:5" x14ac:dyDescent="0.25">
      <c r="E368467" s="19"/>
    </row>
    <row r="368468" spans="5:5" x14ac:dyDescent="0.25">
      <c r="E368468" s="19"/>
    </row>
    <row r="368469" spans="5:5" x14ac:dyDescent="0.25">
      <c r="E368469" s="19"/>
    </row>
    <row r="368470" spans="5:5" x14ac:dyDescent="0.25">
      <c r="E368470" s="19"/>
    </row>
    <row r="368471" spans="5:5" x14ac:dyDescent="0.25">
      <c r="E368471" s="19"/>
    </row>
    <row r="368472" spans="5:5" x14ac:dyDescent="0.25">
      <c r="E368472" s="19"/>
    </row>
    <row r="368473" spans="5:5" x14ac:dyDescent="0.25">
      <c r="E368473" s="19"/>
    </row>
    <row r="368474" spans="5:5" x14ac:dyDescent="0.25">
      <c r="E368474" s="19"/>
    </row>
    <row r="368475" spans="5:5" x14ac:dyDescent="0.25">
      <c r="E368475" s="19"/>
    </row>
    <row r="368476" spans="5:5" x14ac:dyDescent="0.25">
      <c r="E368476" s="19"/>
    </row>
    <row r="368477" spans="5:5" x14ac:dyDescent="0.25">
      <c r="E368477" s="19"/>
    </row>
    <row r="368478" spans="5:5" x14ac:dyDescent="0.25">
      <c r="E368478" s="19"/>
    </row>
    <row r="368479" spans="5:5" x14ac:dyDescent="0.25">
      <c r="E368479" s="19"/>
    </row>
    <row r="368480" spans="5:5" x14ac:dyDescent="0.25">
      <c r="E368480" s="19"/>
    </row>
    <row r="368481" spans="5:5" x14ac:dyDescent="0.25">
      <c r="E368481" s="19"/>
    </row>
    <row r="368482" spans="5:5" x14ac:dyDescent="0.25">
      <c r="E368482" s="19"/>
    </row>
    <row r="368483" spans="5:5" x14ac:dyDescent="0.25">
      <c r="E368483" s="19"/>
    </row>
    <row r="368484" spans="5:5" x14ac:dyDescent="0.25">
      <c r="E368484" s="19"/>
    </row>
    <row r="368485" spans="5:5" x14ac:dyDescent="0.25">
      <c r="E368485" s="19"/>
    </row>
    <row r="368486" spans="5:5" x14ac:dyDescent="0.25">
      <c r="E368486" s="19"/>
    </row>
    <row r="368487" spans="5:5" x14ac:dyDescent="0.25">
      <c r="E368487" s="19"/>
    </row>
    <row r="368488" spans="5:5" x14ac:dyDescent="0.25">
      <c r="E368488" s="19"/>
    </row>
    <row r="368489" spans="5:5" x14ac:dyDescent="0.25">
      <c r="E368489" s="19"/>
    </row>
    <row r="368490" spans="5:5" x14ac:dyDescent="0.25">
      <c r="E368490" s="19"/>
    </row>
    <row r="368491" spans="5:5" x14ac:dyDescent="0.25">
      <c r="E368491" s="19"/>
    </row>
    <row r="368492" spans="5:5" x14ac:dyDescent="0.25">
      <c r="E368492" s="19"/>
    </row>
    <row r="368493" spans="5:5" x14ac:dyDescent="0.25">
      <c r="E368493" s="19"/>
    </row>
    <row r="368494" spans="5:5" x14ac:dyDescent="0.25">
      <c r="E368494" s="19"/>
    </row>
    <row r="368495" spans="5:5" x14ac:dyDescent="0.25">
      <c r="E368495" s="19"/>
    </row>
    <row r="368496" spans="5:5" x14ac:dyDescent="0.25">
      <c r="E368496" s="19"/>
    </row>
    <row r="368497" spans="5:5" x14ac:dyDescent="0.25">
      <c r="E368497" s="19"/>
    </row>
    <row r="368498" spans="5:5" x14ac:dyDescent="0.25">
      <c r="E368498" s="19"/>
    </row>
    <row r="368499" spans="5:5" x14ac:dyDescent="0.25">
      <c r="E368499" s="19"/>
    </row>
    <row r="368500" spans="5:5" x14ac:dyDescent="0.25">
      <c r="E368500" s="19"/>
    </row>
    <row r="368501" spans="5:5" x14ac:dyDescent="0.25">
      <c r="E368501" s="19"/>
    </row>
    <row r="368502" spans="5:5" x14ac:dyDescent="0.25">
      <c r="E368502" s="19"/>
    </row>
    <row r="368503" spans="5:5" x14ac:dyDescent="0.25">
      <c r="E368503" s="19"/>
    </row>
    <row r="368504" spans="5:5" x14ac:dyDescent="0.25">
      <c r="E368504" s="19"/>
    </row>
    <row r="368505" spans="5:5" x14ac:dyDescent="0.25">
      <c r="E368505" s="19"/>
    </row>
    <row r="368506" spans="5:5" x14ac:dyDescent="0.25">
      <c r="E368506" s="19"/>
    </row>
    <row r="368507" spans="5:5" x14ac:dyDescent="0.25">
      <c r="E368507" s="19"/>
    </row>
    <row r="368508" spans="5:5" x14ac:dyDescent="0.25">
      <c r="E368508" s="19"/>
    </row>
    <row r="368509" spans="5:5" x14ac:dyDescent="0.25">
      <c r="E368509" s="19"/>
    </row>
    <row r="368510" spans="5:5" x14ac:dyDescent="0.25">
      <c r="E368510" s="19"/>
    </row>
    <row r="368511" spans="5:5" x14ac:dyDescent="0.25">
      <c r="E368511" s="19"/>
    </row>
    <row r="368512" spans="5:5" x14ac:dyDescent="0.25">
      <c r="E368512" s="19"/>
    </row>
    <row r="368513" spans="5:5" x14ac:dyDescent="0.25">
      <c r="E368513" s="19"/>
    </row>
    <row r="368514" spans="5:5" x14ac:dyDescent="0.25">
      <c r="E368514" s="19"/>
    </row>
    <row r="368515" spans="5:5" x14ac:dyDescent="0.25">
      <c r="E368515" s="19"/>
    </row>
    <row r="368516" spans="5:5" x14ac:dyDescent="0.25">
      <c r="E368516" s="19"/>
    </row>
    <row r="368517" spans="5:5" x14ac:dyDescent="0.25">
      <c r="E368517" s="19"/>
    </row>
    <row r="368518" spans="5:5" x14ac:dyDescent="0.25">
      <c r="E368518" s="19"/>
    </row>
    <row r="368519" spans="5:5" x14ac:dyDescent="0.25">
      <c r="E368519" s="19"/>
    </row>
    <row r="368520" spans="5:5" x14ac:dyDescent="0.25">
      <c r="E368520" s="19"/>
    </row>
    <row r="368521" spans="5:5" x14ac:dyDescent="0.25">
      <c r="E368521" s="19"/>
    </row>
    <row r="368522" spans="5:5" x14ac:dyDescent="0.25">
      <c r="E368522" s="19"/>
    </row>
    <row r="368523" spans="5:5" x14ac:dyDescent="0.25">
      <c r="E368523" s="19"/>
    </row>
    <row r="368524" spans="5:5" x14ac:dyDescent="0.25">
      <c r="E368524" s="19"/>
    </row>
    <row r="368525" spans="5:5" x14ac:dyDescent="0.25">
      <c r="E368525" s="19"/>
    </row>
    <row r="368526" spans="5:5" x14ac:dyDescent="0.25">
      <c r="E368526" s="19"/>
    </row>
    <row r="368527" spans="5:5" x14ac:dyDescent="0.25">
      <c r="E368527" s="19"/>
    </row>
    <row r="368528" spans="5:5" x14ac:dyDescent="0.25">
      <c r="E368528" s="19"/>
    </row>
    <row r="368529" spans="5:5" x14ac:dyDescent="0.25">
      <c r="E368529" s="19"/>
    </row>
    <row r="368530" spans="5:5" x14ac:dyDescent="0.25">
      <c r="E368530" s="19"/>
    </row>
    <row r="368531" spans="5:5" x14ac:dyDescent="0.25">
      <c r="E368531" s="19"/>
    </row>
    <row r="368532" spans="5:5" x14ac:dyDescent="0.25">
      <c r="E368532" s="19"/>
    </row>
    <row r="368533" spans="5:5" x14ac:dyDescent="0.25">
      <c r="E368533" s="19"/>
    </row>
    <row r="368534" spans="5:5" x14ac:dyDescent="0.25">
      <c r="E368534" s="19"/>
    </row>
    <row r="368535" spans="5:5" x14ac:dyDescent="0.25">
      <c r="E368535" s="19"/>
    </row>
    <row r="368536" spans="5:5" x14ac:dyDescent="0.25">
      <c r="E368536" s="19"/>
    </row>
    <row r="368537" spans="5:5" x14ac:dyDescent="0.25">
      <c r="E368537" s="19"/>
    </row>
    <row r="368538" spans="5:5" x14ac:dyDescent="0.25">
      <c r="E368538" s="19"/>
    </row>
    <row r="368539" spans="5:5" x14ac:dyDescent="0.25">
      <c r="E368539" s="19"/>
    </row>
    <row r="368540" spans="5:5" x14ac:dyDescent="0.25">
      <c r="E368540" s="19"/>
    </row>
    <row r="368541" spans="5:5" x14ac:dyDescent="0.25">
      <c r="E368541" s="19"/>
    </row>
    <row r="368542" spans="5:5" x14ac:dyDescent="0.25">
      <c r="E368542" s="19"/>
    </row>
    <row r="368543" spans="5:5" x14ac:dyDescent="0.25">
      <c r="E368543" s="19"/>
    </row>
    <row r="368544" spans="5:5" x14ac:dyDescent="0.25">
      <c r="E368544" s="19"/>
    </row>
    <row r="368545" spans="5:5" x14ac:dyDescent="0.25">
      <c r="E368545" s="19"/>
    </row>
    <row r="368546" spans="5:5" x14ac:dyDescent="0.25">
      <c r="E368546" s="19"/>
    </row>
    <row r="368547" spans="5:5" x14ac:dyDescent="0.25">
      <c r="E368547" s="19"/>
    </row>
    <row r="368548" spans="5:5" x14ac:dyDescent="0.25">
      <c r="E368548" s="19"/>
    </row>
    <row r="368549" spans="5:5" x14ac:dyDescent="0.25">
      <c r="E368549" s="19"/>
    </row>
    <row r="368550" spans="5:5" x14ac:dyDescent="0.25">
      <c r="E368550" s="19"/>
    </row>
    <row r="368551" spans="5:5" x14ac:dyDescent="0.25">
      <c r="E368551" s="19"/>
    </row>
    <row r="368552" spans="5:5" x14ac:dyDescent="0.25">
      <c r="E368552" s="19"/>
    </row>
    <row r="368553" spans="5:5" x14ac:dyDescent="0.25">
      <c r="E368553" s="19"/>
    </row>
    <row r="368554" spans="5:5" x14ac:dyDescent="0.25">
      <c r="E368554" s="19"/>
    </row>
    <row r="368555" spans="5:5" x14ac:dyDescent="0.25">
      <c r="E368555" s="19"/>
    </row>
    <row r="368556" spans="5:5" x14ac:dyDescent="0.25">
      <c r="E368556" s="19"/>
    </row>
    <row r="368557" spans="5:5" x14ac:dyDescent="0.25">
      <c r="E368557" s="19"/>
    </row>
    <row r="368558" spans="5:5" x14ac:dyDescent="0.25">
      <c r="E368558" s="19"/>
    </row>
    <row r="368559" spans="5:5" x14ac:dyDescent="0.25">
      <c r="E368559" s="19"/>
    </row>
    <row r="368560" spans="5:5" x14ac:dyDescent="0.25">
      <c r="E368560" s="19"/>
    </row>
    <row r="368561" spans="5:5" x14ac:dyDescent="0.25">
      <c r="E368561" s="19"/>
    </row>
    <row r="368562" spans="5:5" x14ac:dyDescent="0.25">
      <c r="E368562" s="19"/>
    </row>
    <row r="368563" spans="5:5" x14ac:dyDescent="0.25">
      <c r="E368563" s="19"/>
    </row>
    <row r="368564" spans="5:5" x14ac:dyDescent="0.25">
      <c r="E368564" s="19"/>
    </row>
    <row r="368565" spans="5:5" x14ac:dyDescent="0.25">
      <c r="E368565" s="19"/>
    </row>
    <row r="368566" spans="5:5" x14ac:dyDescent="0.25">
      <c r="E368566" s="19"/>
    </row>
    <row r="368567" spans="5:5" x14ac:dyDescent="0.25">
      <c r="E368567" s="19"/>
    </row>
    <row r="368568" spans="5:5" x14ac:dyDescent="0.25">
      <c r="E368568" s="19"/>
    </row>
    <row r="368569" spans="5:5" x14ac:dyDescent="0.25">
      <c r="E368569" s="19"/>
    </row>
    <row r="368570" spans="5:5" x14ac:dyDescent="0.25">
      <c r="E368570" s="19"/>
    </row>
    <row r="368571" spans="5:5" x14ac:dyDescent="0.25">
      <c r="E368571" s="19"/>
    </row>
    <row r="368572" spans="5:5" x14ac:dyDescent="0.25">
      <c r="E368572" s="19"/>
    </row>
    <row r="368573" spans="5:5" x14ac:dyDescent="0.25">
      <c r="E368573" s="19"/>
    </row>
    <row r="368574" spans="5:5" x14ac:dyDescent="0.25">
      <c r="E368574" s="19"/>
    </row>
    <row r="368575" spans="5:5" x14ac:dyDescent="0.25">
      <c r="E368575" s="19"/>
    </row>
    <row r="368576" spans="5:5" x14ac:dyDescent="0.25">
      <c r="E368576" s="19"/>
    </row>
    <row r="368577" spans="5:5" x14ac:dyDescent="0.25">
      <c r="E368577" s="19"/>
    </row>
    <row r="368578" spans="5:5" x14ac:dyDescent="0.25">
      <c r="E368578" s="19"/>
    </row>
    <row r="368579" spans="5:5" x14ac:dyDescent="0.25">
      <c r="E368579" s="19"/>
    </row>
    <row r="368580" spans="5:5" x14ac:dyDescent="0.25">
      <c r="E368580" s="19"/>
    </row>
    <row r="368581" spans="5:5" x14ac:dyDescent="0.25">
      <c r="E368581" s="19"/>
    </row>
    <row r="368582" spans="5:5" x14ac:dyDescent="0.25">
      <c r="E368582" s="19"/>
    </row>
    <row r="368583" spans="5:5" x14ac:dyDescent="0.25">
      <c r="E368583" s="19"/>
    </row>
    <row r="368584" spans="5:5" x14ac:dyDescent="0.25">
      <c r="E368584" s="19"/>
    </row>
    <row r="368585" spans="5:5" x14ac:dyDescent="0.25">
      <c r="E368585" s="19"/>
    </row>
    <row r="368586" spans="5:5" x14ac:dyDescent="0.25">
      <c r="E368586" s="19"/>
    </row>
    <row r="368587" spans="5:5" x14ac:dyDescent="0.25">
      <c r="E368587" s="19"/>
    </row>
    <row r="368588" spans="5:5" x14ac:dyDescent="0.25">
      <c r="E368588" s="19"/>
    </row>
    <row r="368589" spans="5:5" x14ac:dyDescent="0.25">
      <c r="E368589" s="19"/>
    </row>
    <row r="368590" spans="5:5" x14ac:dyDescent="0.25">
      <c r="E368590" s="19"/>
    </row>
    <row r="368591" spans="5:5" x14ac:dyDescent="0.25">
      <c r="E368591" s="19"/>
    </row>
    <row r="368592" spans="5:5" x14ac:dyDescent="0.25">
      <c r="E368592" s="19"/>
    </row>
    <row r="368593" spans="5:5" x14ac:dyDescent="0.25">
      <c r="E368593" s="19"/>
    </row>
    <row r="368594" spans="5:5" x14ac:dyDescent="0.25">
      <c r="E368594" s="19"/>
    </row>
    <row r="368595" spans="5:5" x14ac:dyDescent="0.25">
      <c r="E368595" s="19"/>
    </row>
    <row r="368596" spans="5:5" x14ac:dyDescent="0.25">
      <c r="E368596" s="19"/>
    </row>
    <row r="368597" spans="5:5" x14ac:dyDescent="0.25">
      <c r="E368597" s="19"/>
    </row>
    <row r="368598" spans="5:5" x14ac:dyDescent="0.25">
      <c r="E368598" s="19"/>
    </row>
    <row r="368599" spans="5:5" x14ac:dyDescent="0.25">
      <c r="E368599" s="19"/>
    </row>
    <row r="368600" spans="5:5" x14ac:dyDescent="0.25">
      <c r="E368600" s="19"/>
    </row>
    <row r="368601" spans="5:5" x14ac:dyDescent="0.25">
      <c r="E368601" s="19"/>
    </row>
    <row r="368602" spans="5:5" x14ac:dyDescent="0.25">
      <c r="E368602" s="19"/>
    </row>
    <row r="368603" spans="5:5" x14ac:dyDescent="0.25">
      <c r="E368603" s="19"/>
    </row>
    <row r="368604" spans="5:5" x14ac:dyDescent="0.25">
      <c r="E368604" s="19"/>
    </row>
    <row r="368605" spans="5:5" x14ac:dyDescent="0.25">
      <c r="E368605" s="19"/>
    </row>
    <row r="368606" spans="5:5" x14ac:dyDescent="0.25">
      <c r="E368606" s="19"/>
    </row>
    <row r="368607" spans="5:5" x14ac:dyDescent="0.25">
      <c r="E368607" s="19"/>
    </row>
    <row r="368608" spans="5:5" x14ac:dyDescent="0.25">
      <c r="E368608" s="19"/>
    </row>
    <row r="368609" spans="5:5" x14ac:dyDescent="0.25">
      <c r="E368609" s="19"/>
    </row>
    <row r="368610" spans="5:5" x14ac:dyDescent="0.25">
      <c r="E368610" s="19"/>
    </row>
    <row r="368611" spans="5:5" x14ac:dyDescent="0.25">
      <c r="E368611" s="19"/>
    </row>
    <row r="368612" spans="5:5" x14ac:dyDescent="0.25">
      <c r="E368612" s="19"/>
    </row>
    <row r="368613" spans="5:5" x14ac:dyDescent="0.25">
      <c r="E368613" s="19"/>
    </row>
    <row r="368614" spans="5:5" x14ac:dyDescent="0.25">
      <c r="E368614" s="19"/>
    </row>
    <row r="368615" spans="5:5" x14ac:dyDescent="0.25">
      <c r="E368615" s="19"/>
    </row>
    <row r="368616" spans="5:5" x14ac:dyDescent="0.25">
      <c r="E368616" s="19"/>
    </row>
    <row r="368617" spans="5:5" x14ac:dyDescent="0.25">
      <c r="E368617" s="19"/>
    </row>
    <row r="368618" spans="5:5" x14ac:dyDescent="0.25">
      <c r="E368618" s="19"/>
    </row>
    <row r="368619" spans="5:5" x14ac:dyDescent="0.25">
      <c r="E368619" s="19"/>
    </row>
    <row r="368620" spans="5:5" x14ac:dyDescent="0.25">
      <c r="E368620" s="19"/>
    </row>
    <row r="368621" spans="5:5" x14ac:dyDescent="0.25">
      <c r="E368621" s="19"/>
    </row>
    <row r="368622" spans="5:5" x14ac:dyDescent="0.25">
      <c r="E368622" s="19"/>
    </row>
    <row r="368623" spans="5:5" x14ac:dyDescent="0.25">
      <c r="E368623" s="19"/>
    </row>
    <row r="368624" spans="5:5" x14ac:dyDescent="0.25">
      <c r="E368624" s="19"/>
    </row>
    <row r="368625" spans="5:5" x14ac:dyDescent="0.25">
      <c r="E368625" s="19"/>
    </row>
    <row r="368626" spans="5:5" x14ac:dyDescent="0.25">
      <c r="E368626" s="19"/>
    </row>
    <row r="368627" spans="5:5" x14ac:dyDescent="0.25">
      <c r="E368627" s="19"/>
    </row>
    <row r="368628" spans="5:5" x14ac:dyDescent="0.25">
      <c r="E368628" s="19"/>
    </row>
    <row r="368629" spans="5:5" x14ac:dyDescent="0.25">
      <c r="E368629" s="19"/>
    </row>
    <row r="368630" spans="5:5" x14ac:dyDescent="0.25">
      <c r="E368630" s="19"/>
    </row>
    <row r="368631" spans="5:5" x14ac:dyDescent="0.25">
      <c r="E368631" s="19"/>
    </row>
    <row r="368632" spans="5:5" x14ac:dyDescent="0.25">
      <c r="E368632" s="19"/>
    </row>
    <row r="368633" spans="5:5" x14ac:dyDescent="0.25">
      <c r="E368633" s="19"/>
    </row>
    <row r="368634" spans="5:5" x14ac:dyDescent="0.25">
      <c r="E368634" s="19"/>
    </row>
    <row r="368635" spans="5:5" x14ac:dyDescent="0.25">
      <c r="E368635" s="19"/>
    </row>
    <row r="368636" spans="5:5" x14ac:dyDescent="0.25">
      <c r="E368636" s="19"/>
    </row>
    <row r="368637" spans="5:5" x14ac:dyDescent="0.25">
      <c r="E368637" s="19"/>
    </row>
    <row r="368638" spans="5:5" x14ac:dyDescent="0.25">
      <c r="E368638" s="19"/>
    </row>
    <row r="368639" spans="5:5" x14ac:dyDescent="0.25">
      <c r="E368639" s="19"/>
    </row>
    <row r="368640" spans="5:5" x14ac:dyDescent="0.25">
      <c r="E368640" s="19"/>
    </row>
    <row r="368641" spans="5:5" x14ac:dyDescent="0.25">
      <c r="E368641" s="19"/>
    </row>
    <row r="368642" spans="5:5" x14ac:dyDescent="0.25">
      <c r="E368642" s="19"/>
    </row>
    <row r="368643" spans="5:5" x14ac:dyDescent="0.25">
      <c r="E368643" s="19"/>
    </row>
    <row r="368644" spans="5:5" x14ac:dyDescent="0.25">
      <c r="E368644" s="19"/>
    </row>
    <row r="368645" spans="5:5" x14ac:dyDescent="0.25">
      <c r="E368645" s="19"/>
    </row>
    <row r="368646" spans="5:5" x14ac:dyDescent="0.25">
      <c r="E368646" s="19"/>
    </row>
    <row r="368647" spans="5:5" x14ac:dyDescent="0.25">
      <c r="E368647" s="19"/>
    </row>
    <row r="368648" spans="5:5" x14ac:dyDescent="0.25">
      <c r="E368648" s="19"/>
    </row>
    <row r="368649" spans="5:5" x14ac:dyDescent="0.25">
      <c r="E368649" s="19"/>
    </row>
    <row r="368650" spans="5:5" x14ac:dyDescent="0.25">
      <c r="E368650" s="19"/>
    </row>
    <row r="368651" spans="5:5" x14ac:dyDescent="0.25">
      <c r="E368651" s="19"/>
    </row>
    <row r="368652" spans="5:5" x14ac:dyDescent="0.25">
      <c r="E368652" s="19"/>
    </row>
    <row r="368653" spans="5:5" x14ac:dyDescent="0.25">
      <c r="E368653" s="19"/>
    </row>
    <row r="368654" spans="5:5" x14ac:dyDescent="0.25">
      <c r="E368654" s="19"/>
    </row>
    <row r="368655" spans="5:5" x14ac:dyDescent="0.25">
      <c r="E368655" s="19"/>
    </row>
    <row r="368656" spans="5:5" x14ac:dyDescent="0.25">
      <c r="E368656" s="19"/>
    </row>
    <row r="368657" spans="5:5" x14ac:dyDescent="0.25">
      <c r="E368657" s="19"/>
    </row>
    <row r="368658" spans="5:5" x14ac:dyDescent="0.25">
      <c r="E368658" s="19"/>
    </row>
    <row r="368659" spans="5:5" x14ac:dyDescent="0.25">
      <c r="E368659" s="19"/>
    </row>
    <row r="368660" spans="5:5" x14ac:dyDescent="0.25">
      <c r="E368660" s="19"/>
    </row>
    <row r="368661" spans="5:5" x14ac:dyDescent="0.25">
      <c r="E368661" s="19"/>
    </row>
    <row r="368662" spans="5:5" x14ac:dyDescent="0.25">
      <c r="E368662" s="19"/>
    </row>
    <row r="368663" spans="5:5" x14ac:dyDescent="0.25">
      <c r="E368663" s="19"/>
    </row>
    <row r="368664" spans="5:5" x14ac:dyDescent="0.25">
      <c r="E368664" s="19"/>
    </row>
    <row r="368665" spans="5:5" x14ac:dyDescent="0.25">
      <c r="E368665" s="19"/>
    </row>
    <row r="368666" spans="5:5" x14ac:dyDescent="0.25">
      <c r="E368666" s="19"/>
    </row>
    <row r="368667" spans="5:5" x14ac:dyDescent="0.25">
      <c r="E368667" s="19"/>
    </row>
    <row r="368668" spans="5:5" x14ac:dyDescent="0.25">
      <c r="E368668" s="19"/>
    </row>
    <row r="368669" spans="5:5" x14ac:dyDescent="0.25">
      <c r="E368669" s="19"/>
    </row>
    <row r="368670" spans="5:5" x14ac:dyDescent="0.25">
      <c r="E368670" s="19"/>
    </row>
    <row r="368671" spans="5:5" x14ac:dyDescent="0.25">
      <c r="E368671" s="19"/>
    </row>
    <row r="368672" spans="5:5" x14ac:dyDescent="0.25">
      <c r="E368672" s="19"/>
    </row>
    <row r="368673" spans="5:5" x14ac:dyDescent="0.25">
      <c r="E368673" s="19"/>
    </row>
    <row r="368674" spans="5:5" x14ac:dyDescent="0.25">
      <c r="E368674" s="19"/>
    </row>
    <row r="368675" spans="5:5" x14ac:dyDescent="0.25">
      <c r="E368675" s="19"/>
    </row>
    <row r="368676" spans="5:5" x14ac:dyDescent="0.25">
      <c r="E368676" s="19"/>
    </row>
    <row r="368677" spans="5:5" x14ac:dyDescent="0.25">
      <c r="E368677" s="19"/>
    </row>
    <row r="368678" spans="5:5" x14ac:dyDescent="0.25">
      <c r="E368678" s="19"/>
    </row>
    <row r="368679" spans="5:5" x14ac:dyDescent="0.25">
      <c r="E368679" s="19"/>
    </row>
    <row r="368680" spans="5:5" x14ac:dyDescent="0.25">
      <c r="E368680" s="19"/>
    </row>
    <row r="368681" spans="5:5" x14ac:dyDescent="0.25">
      <c r="E368681" s="19"/>
    </row>
    <row r="368682" spans="5:5" x14ac:dyDescent="0.25">
      <c r="E368682" s="19"/>
    </row>
    <row r="368683" spans="5:5" x14ac:dyDescent="0.25">
      <c r="E368683" s="19"/>
    </row>
    <row r="368684" spans="5:5" x14ac:dyDescent="0.25">
      <c r="E368684" s="19"/>
    </row>
    <row r="368685" spans="5:5" x14ac:dyDescent="0.25">
      <c r="E368685" s="19"/>
    </row>
    <row r="368686" spans="5:5" x14ac:dyDescent="0.25">
      <c r="E368686" s="19"/>
    </row>
    <row r="368687" spans="5:5" x14ac:dyDescent="0.25">
      <c r="E368687" s="19"/>
    </row>
    <row r="368688" spans="5:5" x14ac:dyDescent="0.25">
      <c r="E368688" s="19"/>
    </row>
    <row r="368689" spans="5:5" x14ac:dyDescent="0.25">
      <c r="E368689" s="19"/>
    </row>
    <row r="368690" spans="5:5" x14ac:dyDescent="0.25">
      <c r="E368690" s="19"/>
    </row>
    <row r="368691" spans="5:5" x14ac:dyDescent="0.25">
      <c r="E368691" s="19"/>
    </row>
    <row r="368692" spans="5:5" x14ac:dyDescent="0.25">
      <c r="E368692" s="19"/>
    </row>
    <row r="368693" spans="5:5" x14ac:dyDescent="0.25">
      <c r="E368693" s="19"/>
    </row>
    <row r="368694" spans="5:5" x14ac:dyDescent="0.25">
      <c r="E368694" s="19"/>
    </row>
    <row r="368695" spans="5:5" x14ac:dyDescent="0.25">
      <c r="E368695" s="19"/>
    </row>
    <row r="368696" spans="5:5" x14ac:dyDescent="0.25">
      <c r="E368696" s="19"/>
    </row>
    <row r="368697" spans="5:5" x14ac:dyDescent="0.25">
      <c r="E368697" s="19"/>
    </row>
    <row r="368698" spans="5:5" x14ac:dyDescent="0.25">
      <c r="E368698" s="19"/>
    </row>
    <row r="368699" spans="5:5" x14ac:dyDescent="0.25">
      <c r="E368699" s="19"/>
    </row>
    <row r="368700" spans="5:5" x14ac:dyDescent="0.25">
      <c r="E368700" s="19"/>
    </row>
    <row r="368701" spans="5:5" x14ac:dyDescent="0.25">
      <c r="E368701" s="19"/>
    </row>
    <row r="368702" spans="5:5" x14ac:dyDescent="0.25">
      <c r="E368702" s="19"/>
    </row>
    <row r="368703" spans="5:5" x14ac:dyDescent="0.25">
      <c r="E368703" s="19"/>
    </row>
    <row r="368704" spans="5:5" x14ac:dyDescent="0.25">
      <c r="E368704" s="19"/>
    </row>
    <row r="368705" spans="5:5" x14ac:dyDescent="0.25">
      <c r="E368705" s="19"/>
    </row>
    <row r="368706" spans="5:5" x14ac:dyDescent="0.25">
      <c r="E368706" s="19"/>
    </row>
    <row r="368707" spans="5:5" x14ac:dyDescent="0.25">
      <c r="E368707" s="19"/>
    </row>
    <row r="368708" spans="5:5" x14ac:dyDescent="0.25">
      <c r="E368708" s="19"/>
    </row>
    <row r="368709" spans="5:5" x14ac:dyDescent="0.25">
      <c r="E368709" s="19"/>
    </row>
    <row r="368710" spans="5:5" x14ac:dyDescent="0.25">
      <c r="E368710" s="19"/>
    </row>
    <row r="368711" spans="5:5" x14ac:dyDescent="0.25">
      <c r="E368711" s="19"/>
    </row>
    <row r="368712" spans="5:5" x14ac:dyDescent="0.25">
      <c r="E368712" s="19"/>
    </row>
    <row r="368713" spans="5:5" x14ac:dyDescent="0.25">
      <c r="E368713" s="19"/>
    </row>
    <row r="368714" spans="5:5" x14ac:dyDescent="0.25">
      <c r="E368714" s="19"/>
    </row>
    <row r="368715" spans="5:5" x14ac:dyDescent="0.25">
      <c r="E368715" s="19"/>
    </row>
    <row r="368716" spans="5:5" x14ac:dyDescent="0.25">
      <c r="E368716" s="19"/>
    </row>
    <row r="368717" spans="5:5" x14ac:dyDescent="0.25">
      <c r="E368717" s="19"/>
    </row>
    <row r="368718" spans="5:5" x14ac:dyDescent="0.25">
      <c r="E368718" s="19"/>
    </row>
    <row r="368719" spans="5:5" x14ac:dyDescent="0.25">
      <c r="E368719" s="19"/>
    </row>
    <row r="368720" spans="5:5" x14ac:dyDescent="0.25">
      <c r="E368720" s="19"/>
    </row>
    <row r="368721" spans="5:5" x14ac:dyDescent="0.25">
      <c r="E368721" s="19"/>
    </row>
    <row r="368722" spans="5:5" x14ac:dyDescent="0.25">
      <c r="E368722" s="19"/>
    </row>
    <row r="368723" spans="5:5" x14ac:dyDescent="0.25">
      <c r="E368723" s="19"/>
    </row>
    <row r="368724" spans="5:5" x14ac:dyDescent="0.25">
      <c r="E368724" s="19"/>
    </row>
    <row r="368725" spans="5:5" x14ac:dyDescent="0.25">
      <c r="E368725" s="19"/>
    </row>
    <row r="368726" spans="5:5" x14ac:dyDescent="0.25">
      <c r="E368726" s="19"/>
    </row>
    <row r="368727" spans="5:5" x14ac:dyDescent="0.25">
      <c r="E368727" s="19"/>
    </row>
    <row r="368728" spans="5:5" x14ac:dyDescent="0.25">
      <c r="E368728" s="19"/>
    </row>
    <row r="368729" spans="5:5" x14ac:dyDescent="0.25">
      <c r="E368729" s="19"/>
    </row>
    <row r="368730" spans="5:5" x14ac:dyDescent="0.25">
      <c r="E368730" s="19"/>
    </row>
    <row r="368731" spans="5:5" x14ac:dyDescent="0.25">
      <c r="E368731" s="19"/>
    </row>
    <row r="368732" spans="5:5" x14ac:dyDescent="0.25">
      <c r="E368732" s="19"/>
    </row>
    <row r="368733" spans="5:5" x14ac:dyDescent="0.25">
      <c r="E368733" s="19"/>
    </row>
    <row r="368734" spans="5:5" x14ac:dyDescent="0.25">
      <c r="E368734" s="19"/>
    </row>
    <row r="368735" spans="5:5" x14ac:dyDescent="0.25">
      <c r="E368735" s="19"/>
    </row>
    <row r="368736" spans="5:5" x14ac:dyDescent="0.25">
      <c r="E368736" s="19"/>
    </row>
    <row r="368737" spans="5:5" x14ac:dyDescent="0.25">
      <c r="E368737" s="19"/>
    </row>
    <row r="368738" spans="5:5" x14ac:dyDescent="0.25">
      <c r="E368738" s="19"/>
    </row>
    <row r="368739" spans="5:5" x14ac:dyDescent="0.25">
      <c r="E368739" s="19"/>
    </row>
    <row r="368740" spans="5:5" x14ac:dyDescent="0.25">
      <c r="E368740" s="19"/>
    </row>
    <row r="368741" spans="5:5" x14ac:dyDescent="0.25">
      <c r="E368741" s="19"/>
    </row>
    <row r="368742" spans="5:5" x14ac:dyDescent="0.25">
      <c r="E368742" s="19"/>
    </row>
    <row r="368743" spans="5:5" x14ac:dyDescent="0.25">
      <c r="E368743" s="19"/>
    </row>
    <row r="368744" spans="5:5" x14ac:dyDescent="0.25">
      <c r="E368744" s="19"/>
    </row>
    <row r="368745" spans="5:5" x14ac:dyDescent="0.25">
      <c r="E368745" s="19"/>
    </row>
    <row r="368746" spans="5:5" x14ac:dyDescent="0.25">
      <c r="E368746" s="19"/>
    </row>
    <row r="368747" spans="5:5" x14ac:dyDescent="0.25">
      <c r="E368747" s="19"/>
    </row>
    <row r="368748" spans="5:5" x14ac:dyDescent="0.25">
      <c r="E368748" s="19"/>
    </row>
    <row r="368749" spans="5:5" x14ac:dyDescent="0.25">
      <c r="E368749" s="19"/>
    </row>
    <row r="368750" spans="5:5" x14ac:dyDescent="0.25">
      <c r="E368750" s="19"/>
    </row>
    <row r="368751" spans="5:5" x14ac:dyDescent="0.25">
      <c r="E368751" s="19"/>
    </row>
    <row r="368752" spans="5:5" x14ac:dyDescent="0.25">
      <c r="E368752" s="19"/>
    </row>
    <row r="368753" spans="5:5" x14ac:dyDescent="0.25">
      <c r="E368753" s="19"/>
    </row>
    <row r="368754" spans="5:5" x14ac:dyDescent="0.25">
      <c r="E368754" s="19"/>
    </row>
    <row r="368755" spans="5:5" x14ac:dyDescent="0.25">
      <c r="E368755" s="19"/>
    </row>
    <row r="368756" spans="5:5" x14ac:dyDescent="0.25">
      <c r="E368756" s="19"/>
    </row>
    <row r="368757" spans="5:5" x14ac:dyDescent="0.25">
      <c r="E368757" s="19"/>
    </row>
    <row r="368758" spans="5:5" x14ac:dyDescent="0.25">
      <c r="E368758" s="19"/>
    </row>
    <row r="368759" spans="5:5" x14ac:dyDescent="0.25">
      <c r="E368759" s="19"/>
    </row>
    <row r="368760" spans="5:5" x14ac:dyDescent="0.25">
      <c r="E368760" s="19"/>
    </row>
    <row r="368761" spans="5:5" x14ac:dyDescent="0.25">
      <c r="E368761" s="19"/>
    </row>
    <row r="368762" spans="5:5" x14ac:dyDescent="0.25">
      <c r="E368762" s="19"/>
    </row>
    <row r="368763" spans="5:5" x14ac:dyDescent="0.25">
      <c r="E368763" s="19"/>
    </row>
    <row r="368764" spans="5:5" x14ac:dyDescent="0.25">
      <c r="E368764" s="19"/>
    </row>
    <row r="368765" spans="5:5" x14ac:dyDescent="0.25">
      <c r="E368765" s="19"/>
    </row>
    <row r="368766" spans="5:5" x14ac:dyDescent="0.25">
      <c r="E368766" s="19"/>
    </row>
    <row r="368767" spans="5:5" x14ac:dyDescent="0.25">
      <c r="E368767" s="19"/>
    </row>
    <row r="368768" spans="5:5" x14ac:dyDescent="0.25">
      <c r="E368768" s="19"/>
    </row>
    <row r="368769" spans="5:5" x14ac:dyDescent="0.25">
      <c r="E368769" s="19"/>
    </row>
    <row r="368770" spans="5:5" x14ac:dyDescent="0.25">
      <c r="E368770" s="19"/>
    </row>
    <row r="368771" spans="5:5" x14ac:dyDescent="0.25">
      <c r="E368771" s="19"/>
    </row>
    <row r="368772" spans="5:5" x14ac:dyDescent="0.25">
      <c r="E368772" s="19"/>
    </row>
    <row r="368773" spans="5:5" x14ac:dyDescent="0.25">
      <c r="E368773" s="19"/>
    </row>
    <row r="368774" spans="5:5" x14ac:dyDescent="0.25">
      <c r="E368774" s="19"/>
    </row>
    <row r="368775" spans="5:5" x14ac:dyDescent="0.25">
      <c r="E368775" s="19"/>
    </row>
    <row r="368776" spans="5:5" x14ac:dyDescent="0.25">
      <c r="E368776" s="19"/>
    </row>
    <row r="368777" spans="5:5" x14ac:dyDescent="0.25">
      <c r="E368777" s="19"/>
    </row>
    <row r="368778" spans="5:5" x14ac:dyDescent="0.25">
      <c r="E368778" s="19"/>
    </row>
    <row r="368779" spans="5:5" x14ac:dyDescent="0.25">
      <c r="E368779" s="19"/>
    </row>
    <row r="368780" spans="5:5" x14ac:dyDescent="0.25">
      <c r="E368780" s="19"/>
    </row>
    <row r="368781" spans="5:5" x14ac:dyDescent="0.25">
      <c r="E368781" s="19"/>
    </row>
    <row r="368782" spans="5:5" x14ac:dyDescent="0.25">
      <c r="E368782" s="19"/>
    </row>
    <row r="368783" spans="5:5" x14ac:dyDescent="0.25">
      <c r="E368783" s="19"/>
    </row>
    <row r="368784" spans="5:5" x14ac:dyDescent="0.25">
      <c r="E368784" s="19"/>
    </row>
    <row r="368785" spans="5:5" x14ac:dyDescent="0.25">
      <c r="E368785" s="19"/>
    </row>
    <row r="368786" spans="5:5" x14ac:dyDescent="0.25">
      <c r="E368786" s="19"/>
    </row>
    <row r="368787" spans="5:5" x14ac:dyDescent="0.25">
      <c r="E368787" s="19"/>
    </row>
    <row r="368788" spans="5:5" x14ac:dyDescent="0.25">
      <c r="E368788" s="19"/>
    </row>
    <row r="368789" spans="5:5" x14ac:dyDescent="0.25">
      <c r="E368789" s="19"/>
    </row>
    <row r="368790" spans="5:5" x14ac:dyDescent="0.25">
      <c r="E368790" s="19"/>
    </row>
    <row r="368791" spans="5:5" x14ac:dyDescent="0.25">
      <c r="E368791" s="19"/>
    </row>
    <row r="368792" spans="5:5" x14ac:dyDescent="0.25">
      <c r="E368792" s="19"/>
    </row>
    <row r="368793" spans="5:5" x14ac:dyDescent="0.25">
      <c r="E368793" s="19"/>
    </row>
    <row r="368794" spans="5:5" x14ac:dyDescent="0.25">
      <c r="E368794" s="19"/>
    </row>
    <row r="368795" spans="5:5" x14ac:dyDescent="0.25">
      <c r="E368795" s="19"/>
    </row>
    <row r="368796" spans="5:5" x14ac:dyDescent="0.25">
      <c r="E368796" s="19"/>
    </row>
    <row r="368797" spans="5:5" x14ac:dyDescent="0.25">
      <c r="E368797" s="19"/>
    </row>
    <row r="368798" spans="5:5" x14ac:dyDescent="0.25">
      <c r="E368798" s="19"/>
    </row>
    <row r="368799" spans="5:5" x14ac:dyDescent="0.25">
      <c r="E368799" s="19"/>
    </row>
    <row r="368800" spans="5:5" x14ac:dyDescent="0.25">
      <c r="E368800" s="19"/>
    </row>
    <row r="368801" spans="5:5" x14ac:dyDescent="0.25">
      <c r="E368801" s="19"/>
    </row>
    <row r="368802" spans="5:5" x14ac:dyDescent="0.25">
      <c r="E368802" s="19"/>
    </row>
    <row r="368803" spans="5:5" x14ac:dyDescent="0.25">
      <c r="E368803" s="19"/>
    </row>
    <row r="368804" spans="5:5" x14ac:dyDescent="0.25">
      <c r="E368804" s="19"/>
    </row>
    <row r="368805" spans="5:5" x14ac:dyDescent="0.25">
      <c r="E368805" s="19"/>
    </row>
    <row r="368806" spans="5:5" x14ac:dyDescent="0.25">
      <c r="E368806" s="19"/>
    </row>
    <row r="368807" spans="5:5" x14ac:dyDescent="0.25">
      <c r="E368807" s="19"/>
    </row>
    <row r="368808" spans="5:5" x14ac:dyDescent="0.25">
      <c r="E368808" s="19"/>
    </row>
    <row r="368809" spans="5:5" x14ac:dyDescent="0.25">
      <c r="E368809" s="19"/>
    </row>
    <row r="368810" spans="5:5" x14ac:dyDescent="0.25">
      <c r="E368810" s="19"/>
    </row>
    <row r="368811" spans="5:5" x14ac:dyDescent="0.25">
      <c r="E368811" s="19"/>
    </row>
    <row r="368812" spans="5:5" x14ac:dyDescent="0.25">
      <c r="E368812" s="19"/>
    </row>
    <row r="368813" spans="5:5" x14ac:dyDescent="0.25">
      <c r="E368813" s="19"/>
    </row>
    <row r="368814" spans="5:5" x14ac:dyDescent="0.25">
      <c r="E368814" s="19"/>
    </row>
    <row r="368815" spans="5:5" x14ac:dyDescent="0.25">
      <c r="E368815" s="19"/>
    </row>
    <row r="368816" spans="5:5" x14ac:dyDescent="0.25">
      <c r="E368816" s="19"/>
    </row>
    <row r="368817" spans="5:5" x14ac:dyDescent="0.25">
      <c r="E368817" s="19"/>
    </row>
    <row r="368818" spans="5:5" x14ac:dyDescent="0.25">
      <c r="E368818" s="19"/>
    </row>
    <row r="368819" spans="5:5" x14ac:dyDescent="0.25">
      <c r="E368819" s="19"/>
    </row>
    <row r="368820" spans="5:5" x14ac:dyDescent="0.25">
      <c r="E368820" s="19"/>
    </row>
    <row r="368821" spans="5:5" x14ac:dyDescent="0.25">
      <c r="E368821" s="19"/>
    </row>
    <row r="368822" spans="5:5" x14ac:dyDescent="0.25">
      <c r="E368822" s="19"/>
    </row>
    <row r="368823" spans="5:5" x14ac:dyDescent="0.25">
      <c r="E368823" s="19"/>
    </row>
    <row r="368824" spans="5:5" x14ac:dyDescent="0.25">
      <c r="E368824" s="19"/>
    </row>
    <row r="368825" spans="5:5" x14ac:dyDescent="0.25">
      <c r="E368825" s="19"/>
    </row>
    <row r="368826" spans="5:5" x14ac:dyDescent="0.25">
      <c r="E368826" s="19"/>
    </row>
    <row r="368827" spans="5:5" x14ac:dyDescent="0.25">
      <c r="E368827" s="19"/>
    </row>
    <row r="368828" spans="5:5" x14ac:dyDescent="0.25">
      <c r="E368828" s="19"/>
    </row>
    <row r="368829" spans="5:5" x14ac:dyDescent="0.25">
      <c r="E368829" s="19"/>
    </row>
    <row r="368830" spans="5:5" x14ac:dyDescent="0.25">
      <c r="E368830" s="19"/>
    </row>
    <row r="368831" spans="5:5" x14ac:dyDescent="0.25">
      <c r="E368831" s="19"/>
    </row>
    <row r="368832" spans="5:5" x14ac:dyDescent="0.25">
      <c r="E368832" s="19"/>
    </row>
    <row r="368833" spans="5:5" x14ac:dyDescent="0.25">
      <c r="E368833" s="19"/>
    </row>
    <row r="368834" spans="5:5" x14ac:dyDescent="0.25">
      <c r="E368834" s="19"/>
    </row>
    <row r="368835" spans="5:5" x14ac:dyDescent="0.25">
      <c r="E368835" s="19"/>
    </row>
    <row r="368836" spans="5:5" x14ac:dyDescent="0.25">
      <c r="E368836" s="19"/>
    </row>
    <row r="368837" spans="5:5" x14ac:dyDescent="0.25">
      <c r="E368837" s="19"/>
    </row>
    <row r="368838" spans="5:5" x14ac:dyDescent="0.25">
      <c r="E368838" s="19"/>
    </row>
    <row r="368839" spans="5:5" x14ac:dyDescent="0.25">
      <c r="E368839" s="19"/>
    </row>
    <row r="368840" spans="5:5" x14ac:dyDescent="0.25">
      <c r="E368840" s="19"/>
    </row>
    <row r="368841" spans="5:5" x14ac:dyDescent="0.25">
      <c r="E368841" s="19"/>
    </row>
    <row r="368842" spans="5:5" x14ac:dyDescent="0.25">
      <c r="E368842" s="19"/>
    </row>
    <row r="368843" spans="5:5" x14ac:dyDescent="0.25">
      <c r="E368843" s="19"/>
    </row>
    <row r="368844" spans="5:5" x14ac:dyDescent="0.25">
      <c r="E368844" s="19"/>
    </row>
    <row r="368845" spans="5:5" x14ac:dyDescent="0.25">
      <c r="E368845" s="19"/>
    </row>
    <row r="368846" spans="5:5" x14ac:dyDescent="0.25">
      <c r="E368846" s="19"/>
    </row>
    <row r="368847" spans="5:5" x14ac:dyDescent="0.25">
      <c r="E368847" s="19"/>
    </row>
    <row r="368848" spans="5:5" x14ac:dyDescent="0.25">
      <c r="E368848" s="19"/>
    </row>
    <row r="368849" spans="5:5" x14ac:dyDescent="0.25">
      <c r="E368849" s="19"/>
    </row>
    <row r="368850" spans="5:5" x14ac:dyDescent="0.25">
      <c r="E368850" s="19"/>
    </row>
    <row r="368851" spans="5:5" x14ac:dyDescent="0.25">
      <c r="E368851" s="19"/>
    </row>
    <row r="368852" spans="5:5" x14ac:dyDescent="0.25">
      <c r="E368852" s="19"/>
    </row>
    <row r="368853" spans="5:5" x14ac:dyDescent="0.25">
      <c r="E368853" s="19"/>
    </row>
    <row r="368854" spans="5:5" x14ac:dyDescent="0.25">
      <c r="E368854" s="19"/>
    </row>
    <row r="368855" spans="5:5" x14ac:dyDescent="0.25">
      <c r="E368855" s="19"/>
    </row>
    <row r="368856" spans="5:5" x14ac:dyDescent="0.25">
      <c r="E368856" s="19"/>
    </row>
    <row r="368857" spans="5:5" x14ac:dyDescent="0.25">
      <c r="E368857" s="19"/>
    </row>
    <row r="368858" spans="5:5" x14ac:dyDescent="0.25">
      <c r="E368858" s="19"/>
    </row>
    <row r="368859" spans="5:5" x14ac:dyDescent="0.25">
      <c r="E368859" s="19"/>
    </row>
    <row r="368860" spans="5:5" x14ac:dyDescent="0.25">
      <c r="E368860" s="19"/>
    </row>
    <row r="368861" spans="5:5" x14ac:dyDescent="0.25">
      <c r="E368861" s="19"/>
    </row>
    <row r="368862" spans="5:5" x14ac:dyDescent="0.25">
      <c r="E368862" s="19"/>
    </row>
    <row r="368863" spans="5:5" x14ac:dyDescent="0.25">
      <c r="E368863" s="19"/>
    </row>
    <row r="368864" spans="5:5" x14ac:dyDescent="0.25">
      <c r="E368864" s="19"/>
    </row>
    <row r="368865" spans="5:5" x14ac:dyDescent="0.25">
      <c r="E368865" s="19"/>
    </row>
    <row r="368866" spans="5:5" x14ac:dyDescent="0.25">
      <c r="E368866" s="19"/>
    </row>
    <row r="368867" spans="5:5" x14ac:dyDescent="0.25">
      <c r="E368867" s="19"/>
    </row>
    <row r="368868" spans="5:5" x14ac:dyDescent="0.25">
      <c r="E368868" s="19"/>
    </row>
    <row r="368869" spans="5:5" x14ac:dyDescent="0.25">
      <c r="E368869" s="19"/>
    </row>
    <row r="368870" spans="5:5" x14ac:dyDescent="0.25">
      <c r="E368870" s="19"/>
    </row>
    <row r="368871" spans="5:5" x14ac:dyDescent="0.25">
      <c r="E368871" s="19"/>
    </row>
    <row r="368872" spans="5:5" x14ac:dyDescent="0.25">
      <c r="E368872" s="19"/>
    </row>
    <row r="368873" spans="5:5" x14ac:dyDescent="0.25">
      <c r="E368873" s="19"/>
    </row>
    <row r="368874" spans="5:5" x14ac:dyDescent="0.25">
      <c r="E368874" s="19"/>
    </row>
    <row r="368875" spans="5:5" x14ac:dyDescent="0.25">
      <c r="E368875" s="19"/>
    </row>
    <row r="368876" spans="5:5" x14ac:dyDescent="0.25">
      <c r="E368876" s="19"/>
    </row>
    <row r="368877" spans="5:5" x14ac:dyDescent="0.25">
      <c r="E368877" s="19"/>
    </row>
    <row r="368878" spans="5:5" x14ac:dyDescent="0.25">
      <c r="E368878" s="19"/>
    </row>
    <row r="368879" spans="5:5" x14ac:dyDescent="0.25">
      <c r="E368879" s="19"/>
    </row>
    <row r="368880" spans="5:5" x14ac:dyDescent="0.25">
      <c r="E368880" s="19"/>
    </row>
    <row r="368881" spans="5:5" x14ac:dyDescent="0.25">
      <c r="E368881" s="19"/>
    </row>
    <row r="368882" spans="5:5" x14ac:dyDescent="0.25">
      <c r="E368882" s="19"/>
    </row>
    <row r="368883" spans="5:5" x14ac:dyDescent="0.25">
      <c r="E368883" s="19"/>
    </row>
    <row r="368884" spans="5:5" x14ac:dyDescent="0.25">
      <c r="E368884" s="19"/>
    </row>
    <row r="368885" spans="5:5" x14ac:dyDescent="0.25">
      <c r="E368885" s="19"/>
    </row>
    <row r="368886" spans="5:5" x14ac:dyDescent="0.25">
      <c r="E368886" s="19"/>
    </row>
    <row r="368887" spans="5:5" x14ac:dyDescent="0.25">
      <c r="E368887" s="19"/>
    </row>
    <row r="368888" spans="5:5" x14ac:dyDescent="0.25">
      <c r="E368888" s="19"/>
    </row>
    <row r="368889" spans="5:5" x14ac:dyDescent="0.25">
      <c r="E368889" s="19"/>
    </row>
    <row r="368890" spans="5:5" x14ac:dyDescent="0.25">
      <c r="E368890" s="19"/>
    </row>
    <row r="368891" spans="5:5" x14ac:dyDescent="0.25">
      <c r="E368891" s="19"/>
    </row>
    <row r="368892" spans="5:5" x14ac:dyDescent="0.25">
      <c r="E368892" s="19"/>
    </row>
    <row r="368893" spans="5:5" x14ac:dyDescent="0.25">
      <c r="E368893" s="19"/>
    </row>
    <row r="368894" spans="5:5" x14ac:dyDescent="0.25">
      <c r="E368894" s="19"/>
    </row>
    <row r="368895" spans="5:5" x14ac:dyDescent="0.25">
      <c r="E368895" s="19"/>
    </row>
    <row r="368896" spans="5:5" x14ac:dyDescent="0.25">
      <c r="E368896" s="19"/>
    </row>
    <row r="368897" spans="5:5" x14ac:dyDescent="0.25">
      <c r="E368897" s="19"/>
    </row>
    <row r="368898" spans="5:5" x14ac:dyDescent="0.25">
      <c r="E368898" s="19"/>
    </row>
    <row r="368899" spans="5:5" x14ac:dyDescent="0.25">
      <c r="E368899" s="19"/>
    </row>
    <row r="368900" spans="5:5" x14ac:dyDescent="0.25">
      <c r="E368900" s="19"/>
    </row>
    <row r="368901" spans="5:5" x14ac:dyDescent="0.25">
      <c r="E368901" s="19"/>
    </row>
    <row r="368902" spans="5:5" x14ac:dyDescent="0.25">
      <c r="E368902" s="19"/>
    </row>
    <row r="368903" spans="5:5" x14ac:dyDescent="0.25">
      <c r="E368903" s="19"/>
    </row>
    <row r="368904" spans="5:5" x14ac:dyDescent="0.25">
      <c r="E368904" s="19"/>
    </row>
    <row r="368905" spans="5:5" x14ac:dyDescent="0.25">
      <c r="E368905" s="19"/>
    </row>
    <row r="368906" spans="5:5" x14ac:dyDescent="0.25">
      <c r="E368906" s="19"/>
    </row>
    <row r="368907" spans="5:5" x14ac:dyDescent="0.25">
      <c r="E368907" s="19"/>
    </row>
    <row r="368908" spans="5:5" x14ac:dyDescent="0.25">
      <c r="E368908" s="19"/>
    </row>
    <row r="368909" spans="5:5" x14ac:dyDescent="0.25">
      <c r="E368909" s="19"/>
    </row>
    <row r="368910" spans="5:5" x14ac:dyDescent="0.25">
      <c r="E368910" s="19"/>
    </row>
    <row r="368911" spans="5:5" x14ac:dyDescent="0.25">
      <c r="E368911" s="19"/>
    </row>
    <row r="368912" spans="5:5" x14ac:dyDescent="0.25">
      <c r="E368912" s="19"/>
    </row>
    <row r="368913" spans="5:5" x14ac:dyDescent="0.25">
      <c r="E368913" s="19"/>
    </row>
    <row r="368914" spans="5:5" x14ac:dyDescent="0.25">
      <c r="E368914" s="19"/>
    </row>
    <row r="368915" spans="5:5" x14ac:dyDescent="0.25">
      <c r="E368915" s="19"/>
    </row>
    <row r="368916" spans="5:5" x14ac:dyDescent="0.25">
      <c r="E368916" s="19"/>
    </row>
    <row r="368917" spans="5:5" x14ac:dyDescent="0.25">
      <c r="E368917" s="19"/>
    </row>
    <row r="368918" spans="5:5" x14ac:dyDescent="0.25">
      <c r="E368918" s="19"/>
    </row>
    <row r="368919" spans="5:5" x14ac:dyDescent="0.25">
      <c r="E368919" s="19"/>
    </row>
    <row r="368920" spans="5:5" x14ac:dyDescent="0.25">
      <c r="E368920" s="19"/>
    </row>
    <row r="368921" spans="5:5" x14ac:dyDescent="0.25">
      <c r="E368921" s="19"/>
    </row>
    <row r="368922" spans="5:5" x14ac:dyDescent="0.25">
      <c r="E368922" s="19"/>
    </row>
    <row r="368923" spans="5:5" x14ac:dyDescent="0.25">
      <c r="E368923" s="19"/>
    </row>
    <row r="368924" spans="5:5" x14ac:dyDescent="0.25">
      <c r="E368924" s="19"/>
    </row>
    <row r="368925" spans="5:5" x14ac:dyDescent="0.25">
      <c r="E368925" s="19"/>
    </row>
    <row r="368926" spans="5:5" x14ac:dyDescent="0.25">
      <c r="E368926" s="19"/>
    </row>
    <row r="368927" spans="5:5" x14ac:dyDescent="0.25">
      <c r="E368927" s="19"/>
    </row>
    <row r="368928" spans="5:5" x14ac:dyDescent="0.25">
      <c r="E368928" s="19"/>
    </row>
    <row r="368929" spans="5:5" x14ac:dyDescent="0.25">
      <c r="E368929" s="19"/>
    </row>
    <row r="368930" spans="5:5" x14ac:dyDescent="0.25">
      <c r="E368930" s="19"/>
    </row>
    <row r="368931" spans="5:5" x14ac:dyDescent="0.25">
      <c r="E368931" s="19"/>
    </row>
    <row r="368932" spans="5:5" x14ac:dyDescent="0.25">
      <c r="E368932" s="19"/>
    </row>
    <row r="368933" spans="5:5" x14ac:dyDescent="0.25">
      <c r="E368933" s="19"/>
    </row>
    <row r="368934" spans="5:5" x14ac:dyDescent="0.25">
      <c r="E368934" s="19"/>
    </row>
    <row r="368935" spans="5:5" x14ac:dyDescent="0.25">
      <c r="E368935" s="19"/>
    </row>
    <row r="368936" spans="5:5" x14ac:dyDescent="0.25">
      <c r="E368936" s="19"/>
    </row>
    <row r="368937" spans="5:5" x14ac:dyDescent="0.25">
      <c r="E368937" s="19"/>
    </row>
    <row r="368938" spans="5:5" x14ac:dyDescent="0.25">
      <c r="E368938" s="19"/>
    </row>
    <row r="368939" spans="5:5" x14ac:dyDescent="0.25">
      <c r="E368939" s="19"/>
    </row>
    <row r="368940" spans="5:5" x14ac:dyDescent="0.25">
      <c r="E368940" s="19"/>
    </row>
    <row r="368941" spans="5:5" x14ac:dyDescent="0.25">
      <c r="E368941" s="19"/>
    </row>
    <row r="368942" spans="5:5" x14ac:dyDescent="0.25">
      <c r="E368942" s="19"/>
    </row>
    <row r="368943" spans="5:5" x14ac:dyDescent="0.25">
      <c r="E368943" s="19"/>
    </row>
    <row r="368944" spans="5:5" x14ac:dyDescent="0.25">
      <c r="E368944" s="19"/>
    </row>
    <row r="368945" spans="5:5" x14ac:dyDescent="0.25">
      <c r="E368945" s="19"/>
    </row>
    <row r="368946" spans="5:5" x14ac:dyDescent="0.25">
      <c r="E368946" s="19"/>
    </row>
    <row r="368947" spans="5:5" x14ac:dyDescent="0.25">
      <c r="E368947" s="19"/>
    </row>
    <row r="368948" spans="5:5" x14ac:dyDescent="0.25">
      <c r="E368948" s="19"/>
    </row>
    <row r="368949" spans="5:5" x14ac:dyDescent="0.25">
      <c r="E368949" s="19"/>
    </row>
    <row r="368950" spans="5:5" x14ac:dyDescent="0.25">
      <c r="E368950" s="19"/>
    </row>
    <row r="368951" spans="5:5" x14ac:dyDescent="0.25">
      <c r="E368951" s="19"/>
    </row>
    <row r="368952" spans="5:5" x14ac:dyDescent="0.25">
      <c r="E368952" s="19"/>
    </row>
    <row r="368953" spans="5:5" x14ac:dyDescent="0.25">
      <c r="E368953" s="19"/>
    </row>
    <row r="368954" spans="5:5" x14ac:dyDescent="0.25">
      <c r="E368954" s="19"/>
    </row>
    <row r="368955" spans="5:5" x14ac:dyDescent="0.25">
      <c r="E368955" s="19"/>
    </row>
    <row r="368956" spans="5:5" x14ac:dyDescent="0.25">
      <c r="E368956" s="19"/>
    </row>
    <row r="368957" spans="5:5" x14ac:dyDescent="0.25">
      <c r="E368957" s="19"/>
    </row>
    <row r="368958" spans="5:5" x14ac:dyDescent="0.25">
      <c r="E368958" s="19"/>
    </row>
    <row r="368959" spans="5:5" x14ac:dyDescent="0.25">
      <c r="E368959" s="19"/>
    </row>
    <row r="368960" spans="5:5" x14ac:dyDescent="0.25">
      <c r="E368960" s="19"/>
    </row>
    <row r="368961" spans="5:5" x14ac:dyDescent="0.25">
      <c r="E368961" s="19"/>
    </row>
    <row r="368962" spans="5:5" x14ac:dyDescent="0.25">
      <c r="E368962" s="19"/>
    </row>
    <row r="368963" spans="5:5" x14ac:dyDescent="0.25">
      <c r="E368963" s="19"/>
    </row>
    <row r="368964" spans="5:5" x14ac:dyDescent="0.25">
      <c r="E368964" s="19"/>
    </row>
    <row r="368965" spans="5:5" x14ac:dyDescent="0.25">
      <c r="E368965" s="19"/>
    </row>
    <row r="368966" spans="5:5" x14ac:dyDescent="0.25">
      <c r="E368966" s="19"/>
    </row>
    <row r="368967" spans="5:5" x14ac:dyDescent="0.25">
      <c r="E368967" s="19"/>
    </row>
    <row r="368968" spans="5:5" x14ac:dyDescent="0.25">
      <c r="E368968" s="19"/>
    </row>
    <row r="368969" spans="5:5" x14ac:dyDescent="0.25">
      <c r="E368969" s="19"/>
    </row>
    <row r="368970" spans="5:5" x14ac:dyDescent="0.25">
      <c r="E368970" s="19"/>
    </row>
    <row r="368971" spans="5:5" x14ac:dyDescent="0.25">
      <c r="E368971" s="19"/>
    </row>
    <row r="368972" spans="5:5" x14ac:dyDescent="0.25">
      <c r="E368972" s="19"/>
    </row>
    <row r="368973" spans="5:5" x14ac:dyDescent="0.25">
      <c r="E368973" s="19"/>
    </row>
    <row r="368974" spans="5:5" x14ac:dyDescent="0.25">
      <c r="E368974" s="19"/>
    </row>
    <row r="368975" spans="5:5" x14ac:dyDescent="0.25">
      <c r="E368975" s="19"/>
    </row>
    <row r="368976" spans="5:5" x14ac:dyDescent="0.25">
      <c r="E368976" s="19"/>
    </row>
    <row r="368977" spans="5:5" x14ac:dyDescent="0.25">
      <c r="E368977" s="19"/>
    </row>
    <row r="368978" spans="5:5" x14ac:dyDescent="0.25">
      <c r="E368978" s="19"/>
    </row>
    <row r="368979" spans="5:5" x14ac:dyDescent="0.25">
      <c r="E368979" s="19"/>
    </row>
    <row r="368980" spans="5:5" x14ac:dyDescent="0.25">
      <c r="E368980" s="19"/>
    </row>
    <row r="368981" spans="5:5" x14ac:dyDescent="0.25">
      <c r="E368981" s="19"/>
    </row>
    <row r="368982" spans="5:5" x14ac:dyDescent="0.25">
      <c r="E368982" s="19"/>
    </row>
    <row r="368983" spans="5:5" x14ac:dyDescent="0.25">
      <c r="E368983" s="19"/>
    </row>
    <row r="368984" spans="5:5" x14ac:dyDescent="0.25">
      <c r="E368984" s="19"/>
    </row>
    <row r="368985" spans="5:5" x14ac:dyDescent="0.25">
      <c r="E368985" s="19"/>
    </row>
    <row r="368986" spans="5:5" x14ac:dyDescent="0.25">
      <c r="E368986" s="19"/>
    </row>
    <row r="368987" spans="5:5" x14ac:dyDescent="0.25">
      <c r="E368987" s="19"/>
    </row>
    <row r="368988" spans="5:5" x14ac:dyDescent="0.25">
      <c r="E368988" s="19"/>
    </row>
    <row r="368989" spans="5:5" x14ac:dyDescent="0.25">
      <c r="E368989" s="19"/>
    </row>
    <row r="368990" spans="5:5" x14ac:dyDescent="0.25">
      <c r="E368990" s="19"/>
    </row>
    <row r="368991" spans="5:5" x14ac:dyDescent="0.25">
      <c r="E368991" s="19"/>
    </row>
    <row r="368992" spans="5:5" x14ac:dyDescent="0.25">
      <c r="E368992" s="19"/>
    </row>
    <row r="368993" spans="5:5" x14ac:dyDescent="0.25">
      <c r="E368993" s="19"/>
    </row>
    <row r="368994" spans="5:5" x14ac:dyDescent="0.25">
      <c r="E368994" s="19"/>
    </row>
    <row r="368995" spans="5:5" x14ac:dyDescent="0.25">
      <c r="E368995" s="19"/>
    </row>
    <row r="368996" spans="5:5" x14ac:dyDescent="0.25">
      <c r="E368996" s="19"/>
    </row>
    <row r="368997" spans="5:5" x14ac:dyDescent="0.25">
      <c r="E368997" s="19"/>
    </row>
    <row r="368998" spans="5:5" x14ac:dyDescent="0.25">
      <c r="E368998" s="19"/>
    </row>
    <row r="368999" spans="5:5" x14ac:dyDescent="0.25">
      <c r="E368999" s="19"/>
    </row>
    <row r="369000" spans="5:5" x14ac:dyDescent="0.25">
      <c r="E369000" s="19"/>
    </row>
    <row r="369001" spans="5:5" x14ac:dyDescent="0.25">
      <c r="E369001" s="19"/>
    </row>
    <row r="369002" spans="5:5" x14ac:dyDescent="0.25">
      <c r="E369002" s="19"/>
    </row>
    <row r="369003" spans="5:5" x14ac:dyDescent="0.25">
      <c r="E369003" s="19"/>
    </row>
    <row r="369004" spans="5:5" x14ac:dyDescent="0.25">
      <c r="E369004" s="19"/>
    </row>
    <row r="369005" spans="5:5" x14ac:dyDescent="0.25">
      <c r="E369005" s="19"/>
    </row>
    <row r="369006" spans="5:5" x14ac:dyDescent="0.25">
      <c r="E369006" s="19"/>
    </row>
    <row r="369007" spans="5:5" x14ac:dyDescent="0.25">
      <c r="E369007" s="19"/>
    </row>
    <row r="369008" spans="5:5" x14ac:dyDescent="0.25">
      <c r="E369008" s="19"/>
    </row>
    <row r="369009" spans="5:5" x14ac:dyDescent="0.25">
      <c r="E369009" s="19"/>
    </row>
    <row r="369010" spans="5:5" x14ac:dyDescent="0.25">
      <c r="E369010" s="19"/>
    </row>
    <row r="369011" spans="5:5" x14ac:dyDescent="0.25">
      <c r="E369011" s="19"/>
    </row>
    <row r="369012" spans="5:5" x14ac:dyDescent="0.25">
      <c r="E369012" s="19"/>
    </row>
    <row r="369013" spans="5:5" x14ac:dyDescent="0.25">
      <c r="E369013" s="19"/>
    </row>
    <row r="369014" spans="5:5" x14ac:dyDescent="0.25">
      <c r="E369014" s="19"/>
    </row>
    <row r="369015" spans="5:5" x14ac:dyDescent="0.25">
      <c r="E369015" s="19"/>
    </row>
    <row r="369016" spans="5:5" x14ac:dyDescent="0.25">
      <c r="E369016" s="19"/>
    </row>
    <row r="369017" spans="5:5" x14ac:dyDescent="0.25">
      <c r="E369017" s="19"/>
    </row>
    <row r="369018" spans="5:5" x14ac:dyDescent="0.25">
      <c r="E369018" s="19"/>
    </row>
    <row r="369019" spans="5:5" x14ac:dyDescent="0.25">
      <c r="E369019" s="19"/>
    </row>
    <row r="369020" spans="5:5" x14ac:dyDescent="0.25">
      <c r="E369020" s="19"/>
    </row>
    <row r="369021" spans="5:5" x14ac:dyDescent="0.25">
      <c r="E369021" s="19"/>
    </row>
    <row r="369022" spans="5:5" x14ac:dyDescent="0.25">
      <c r="E369022" s="19"/>
    </row>
    <row r="369023" spans="5:5" x14ac:dyDescent="0.25">
      <c r="E369023" s="19"/>
    </row>
    <row r="369024" spans="5:5" x14ac:dyDescent="0.25">
      <c r="E369024" s="19"/>
    </row>
    <row r="369025" spans="5:5" x14ac:dyDescent="0.25">
      <c r="E369025" s="19"/>
    </row>
    <row r="369026" spans="5:5" x14ac:dyDescent="0.25">
      <c r="E369026" s="19"/>
    </row>
    <row r="369027" spans="5:5" x14ac:dyDescent="0.25">
      <c r="E369027" s="19"/>
    </row>
    <row r="369028" spans="5:5" x14ac:dyDescent="0.25">
      <c r="E369028" s="19"/>
    </row>
    <row r="369029" spans="5:5" x14ac:dyDescent="0.25">
      <c r="E369029" s="19"/>
    </row>
    <row r="369030" spans="5:5" x14ac:dyDescent="0.25">
      <c r="E369030" s="19"/>
    </row>
    <row r="369031" spans="5:5" x14ac:dyDescent="0.25">
      <c r="E369031" s="19"/>
    </row>
    <row r="369032" spans="5:5" x14ac:dyDescent="0.25">
      <c r="E369032" s="19"/>
    </row>
    <row r="369033" spans="5:5" x14ac:dyDescent="0.25">
      <c r="E369033" s="19"/>
    </row>
    <row r="369034" spans="5:5" x14ac:dyDescent="0.25">
      <c r="E369034" s="19"/>
    </row>
    <row r="369035" spans="5:5" x14ac:dyDescent="0.25">
      <c r="E369035" s="19"/>
    </row>
    <row r="369036" spans="5:5" x14ac:dyDescent="0.25">
      <c r="E369036" s="19"/>
    </row>
    <row r="369037" spans="5:5" x14ac:dyDescent="0.25">
      <c r="E369037" s="19"/>
    </row>
    <row r="369038" spans="5:5" x14ac:dyDescent="0.25">
      <c r="E369038" s="19"/>
    </row>
    <row r="369039" spans="5:5" x14ac:dyDescent="0.25">
      <c r="E369039" s="19"/>
    </row>
    <row r="369040" spans="5:5" x14ac:dyDescent="0.25">
      <c r="E369040" s="19"/>
    </row>
    <row r="369041" spans="5:5" x14ac:dyDescent="0.25">
      <c r="E369041" s="19"/>
    </row>
    <row r="369042" spans="5:5" x14ac:dyDescent="0.25">
      <c r="E369042" s="19"/>
    </row>
    <row r="369043" spans="5:5" x14ac:dyDescent="0.25">
      <c r="E369043" s="19"/>
    </row>
    <row r="369044" spans="5:5" x14ac:dyDescent="0.25">
      <c r="E369044" s="19"/>
    </row>
    <row r="369045" spans="5:5" x14ac:dyDescent="0.25">
      <c r="E369045" s="19"/>
    </row>
    <row r="369046" spans="5:5" x14ac:dyDescent="0.25">
      <c r="E369046" s="19"/>
    </row>
    <row r="369047" spans="5:5" x14ac:dyDescent="0.25">
      <c r="E369047" s="19"/>
    </row>
    <row r="369048" spans="5:5" x14ac:dyDescent="0.25">
      <c r="E369048" s="19"/>
    </row>
    <row r="369049" spans="5:5" x14ac:dyDescent="0.25">
      <c r="E369049" s="19"/>
    </row>
    <row r="369050" spans="5:5" x14ac:dyDescent="0.25">
      <c r="E369050" s="19"/>
    </row>
    <row r="369051" spans="5:5" x14ac:dyDescent="0.25">
      <c r="E369051" s="19"/>
    </row>
    <row r="369052" spans="5:5" x14ac:dyDescent="0.25">
      <c r="E369052" s="19"/>
    </row>
    <row r="369053" spans="5:5" x14ac:dyDescent="0.25">
      <c r="E369053" s="19"/>
    </row>
    <row r="369054" spans="5:5" x14ac:dyDescent="0.25">
      <c r="E369054" s="19"/>
    </row>
    <row r="369055" spans="5:5" x14ac:dyDescent="0.25">
      <c r="E369055" s="19"/>
    </row>
    <row r="369056" spans="5:5" x14ac:dyDescent="0.25">
      <c r="E369056" s="19"/>
    </row>
    <row r="369057" spans="5:5" x14ac:dyDescent="0.25">
      <c r="E369057" s="19"/>
    </row>
    <row r="369058" spans="5:5" x14ac:dyDescent="0.25">
      <c r="E369058" s="19"/>
    </row>
    <row r="369059" spans="5:5" x14ac:dyDescent="0.25">
      <c r="E369059" s="19"/>
    </row>
    <row r="369060" spans="5:5" x14ac:dyDescent="0.25">
      <c r="E369060" s="19"/>
    </row>
    <row r="369061" spans="5:5" x14ac:dyDescent="0.25">
      <c r="E369061" s="19"/>
    </row>
    <row r="369062" spans="5:5" x14ac:dyDescent="0.25">
      <c r="E369062" s="19"/>
    </row>
    <row r="369063" spans="5:5" x14ac:dyDescent="0.25">
      <c r="E369063" s="19"/>
    </row>
    <row r="369064" spans="5:5" x14ac:dyDescent="0.25">
      <c r="E369064" s="19"/>
    </row>
    <row r="369065" spans="5:5" x14ac:dyDescent="0.25">
      <c r="E369065" s="19"/>
    </row>
    <row r="369066" spans="5:5" x14ac:dyDescent="0.25">
      <c r="E369066" s="19"/>
    </row>
    <row r="369067" spans="5:5" x14ac:dyDescent="0.25">
      <c r="E369067" s="19"/>
    </row>
    <row r="369068" spans="5:5" x14ac:dyDescent="0.25">
      <c r="E369068" s="19"/>
    </row>
    <row r="369069" spans="5:5" x14ac:dyDescent="0.25">
      <c r="E369069" s="19"/>
    </row>
    <row r="369070" spans="5:5" x14ac:dyDescent="0.25">
      <c r="E369070" s="19"/>
    </row>
    <row r="369071" spans="5:5" x14ac:dyDescent="0.25">
      <c r="E369071" s="19"/>
    </row>
    <row r="369072" spans="5:5" x14ac:dyDescent="0.25">
      <c r="E369072" s="19"/>
    </row>
    <row r="369073" spans="5:5" x14ac:dyDescent="0.25">
      <c r="E369073" s="19"/>
    </row>
    <row r="369074" spans="5:5" x14ac:dyDescent="0.25">
      <c r="E369074" s="19"/>
    </row>
    <row r="369075" spans="5:5" x14ac:dyDescent="0.25">
      <c r="E369075" s="19"/>
    </row>
    <row r="369076" spans="5:5" x14ac:dyDescent="0.25">
      <c r="E369076" s="19"/>
    </row>
    <row r="369077" spans="5:5" x14ac:dyDescent="0.25">
      <c r="E369077" s="19"/>
    </row>
    <row r="369078" spans="5:5" x14ac:dyDescent="0.25">
      <c r="E369078" s="19"/>
    </row>
    <row r="369079" spans="5:5" x14ac:dyDescent="0.25">
      <c r="E369079" s="19"/>
    </row>
    <row r="369080" spans="5:5" x14ac:dyDescent="0.25">
      <c r="E369080" s="19"/>
    </row>
    <row r="369081" spans="5:5" x14ac:dyDescent="0.25">
      <c r="E369081" s="19"/>
    </row>
    <row r="369082" spans="5:5" x14ac:dyDescent="0.25">
      <c r="E369082" s="19"/>
    </row>
    <row r="369083" spans="5:5" x14ac:dyDescent="0.25">
      <c r="E369083" s="19"/>
    </row>
    <row r="369084" spans="5:5" x14ac:dyDescent="0.25">
      <c r="E369084" s="19"/>
    </row>
    <row r="369085" spans="5:5" x14ac:dyDescent="0.25">
      <c r="E369085" s="19"/>
    </row>
    <row r="369086" spans="5:5" x14ac:dyDescent="0.25">
      <c r="E369086" s="19"/>
    </row>
    <row r="369087" spans="5:5" x14ac:dyDescent="0.25">
      <c r="E369087" s="19"/>
    </row>
    <row r="369088" spans="5:5" x14ac:dyDescent="0.25">
      <c r="E369088" s="19"/>
    </row>
    <row r="369089" spans="5:5" x14ac:dyDescent="0.25">
      <c r="E369089" s="19"/>
    </row>
    <row r="369090" spans="5:5" x14ac:dyDescent="0.25">
      <c r="E369090" s="19"/>
    </row>
    <row r="369091" spans="5:5" x14ac:dyDescent="0.25">
      <c r="E369091" s="19"/>
    </row>
    <row r="369092" spans="5:5" x14ac:dyDescent="0.25">
      <c r="E369092" s="19"/>
    </row>
    <row r="369093" spans="5:5" x14ac:dyDescent="0.25">
      <c r="E369093" s="19"/>
    </row>
    <row r="369094" spans="5:5" x14ac:dyDescent="0.25">
      <c r="E369094" s="19"/>
    </row>
    <row r="369095" spans="5:5" x14ac:dyDescent="0.25">
      <c r="E369095" s="19"/>
    </row>
    <row r="369096" spans="5:5" x14ac:dyDescent="0.25">
      <c r="E369096" s="19"/>
    </row>
    <row r="369097" spans="5:5" x14ac:dyDescent="0.25">
      <c r="E369097" s="19"/>
    </row>
    <row r="369098" spans="5:5" x14ac:dyDescent="0.25">
      <c r="E369098" s="19"/>
    </row>
    <row r="369099" spans="5:5" x14ac:dyDescent="0.25">
      <c r="E369099" s="19"/>
    </row>
    <row r="369100" spans="5:5" x14ac:dyDescent="0.25">
      <c r="E369100" s="19"/>
    </row>
    <row r="369101" spans="5:5" x14ac:dyDescent="0.25">
      <c r="E369101" s="19"/>
    </row>
    <row r="369102" spans="5:5" x14ac:dyDescent="0.25">
      <c r="E369102" s="19"/>
    </row>
    <row r="369103" spans="5:5" x14ac:dyDescent="0.25">
      <c r="E369103" s="19"/>
    </row>
    <row r="369104" spans="5:5" x14ac:dyDescent="0.25">
      <c r="E369104" s="19"/>
    </row>
    <row r="369105" spans="5:5" x14ac:dyDescent="0.25">
      <c r="E369105" s="19"/>
    </row>
    <row r="369106" spans="5:5" x14ac:dyDescent="0.25">
      <c r="E369106" s="19"/>
    </row>
    <row r="369107" spans="5:5" x14ac:dyDescent="0.25">
      <c r="E369107" s="19"/>
    </row>
    <row r="369108" spans="5:5" x14ac:dyDescent="0.25">
      <c r="E369108" s="19"/>
    </row>
    <row r="369109" spans="5:5" x14ac:dyDescent="0.25">
      <c r="E369109" s="19"/>
    </row>
    <row r="369110" spans="5:5" x14ac:dyDescent="0.25">
      <c r="E369110" s="19"/>
    </row>
    <row r="369111" spans="5:5" x14ac:dyDescent="0.25">
      <c r="E369111" s="19"/>
    </row>
    <row r="369112" spans="5:5" x14ac:dyDescent="0.25">
      <c r="E369112" s="19"/>
    </row>
    <row r="369113" spans="5:5" x14ac:dyDescent="0.25">
      <c r="E369113" s="19"/>
    </row>
    <row r="369114" spans="5:5" x14ac:dyDescent="0.25">
      <c r="E369114" s="19"/>
    </row>
    <row r="369115" spans="5:5" x14ac:dyDescent="0.25">
      <c r="E369115" s="19"/>
    </row>
    <row r="369116" spans="5:5" x14ac:dyDescent="0.25">
      <c r="E369116" s="19"/>
    </row>
    <row r="369117" spans="5:5" x14ac:dyDescent="0.25">
      <c r="E369117" s="19"/>
    </row>
    <row r="369118" spans="5:5" x14ac:dyDescent="0.25">
      <c r="E369118" s="19"/>
    </row>
    <row r="369119" spans="5:5" x14ac:dyDescent="0.25">
      <c r="E369119" s="19"/>
    </row>
    <row r="369120" spans="5:5" x14ac:dyDescent="0.25">
      <c r="E369120" s="19"/>
    </row>
    <row r="369121" spans="5:5" x14ac:dyDescent="0.25">
      <c r="E369121" s="19"/>
    </row>
    <row r="369122" spans="5:5" x14ac:dyDescent="0.25">
      <c r="E369122" s="19"/>
    </row>
    <row r="369123" spans="5:5" x14ac:dyDescent="0.25">
      <c r="E369123" s="19"/>
    </row>
    <row r="369124" spans="5:5" x14ac:dyDescent="0.25">
      <c r="E369124" s="19"/>
    </row>
    <row r="369125" spans="5:5" x14ac:dyDescent="0.25">
      <c r="E369125" s="19"/>
    </row>
    <row r="369126" spans="5:5" x14ac:dyDescent="0.25">
      <c r="E369126" s="19"/>
    </row>
    <row r="369127" spans="5:5" x14ac:dyDescent="0.25">
      <c r="E369127" s="19"/>
    </row>
    <row r="369128" spans="5:5" x14ac:dyDescent="0.25">
      <c r="E369128" s="19"/>
    </row>
    <row r="369129" spans="5:5" x14ac:dyDescent="0.25">
      <c r="E369129" s="19"/>
    </row>
    <row r="369130" spans="5:5" x14ac:dyDescent="0.25">
      <c r="E369130" s="19"/>
    </row>
    <row r="369131" spans="5:5" x14ac:dyDescent="0.25">
      <c r="E369131" s="19"/>
    </row>
    <row r="369132" spans="5:5" x14ac:dyDescent="0.25">
      <c r="E369132" s="19"/>
    </row>
    <row r="369133" spans="5:5" x14ac:dyDescent="0.25">
      <c r="E369133" s="19"/>
    </row>
    <row r="369134" spans="5:5" x14ac:dyDescent="0.25">
      <c r="E369134" s="19"/>
    </row>
    <row r="369135" spans="5:5" x14ac:dyDescent="0.25">
      <c r="E369135" s="19"/>
    </row>
    <row r="369136" spans="5:5" x14ac:dyDescent="0.25">
      <c r="E369136" s="19"/>
    </row>
    <row r="369137" spans="5:5" x14ac:dyDescent="0.25">
      <c r="E369137" s="19"/>
    </row>
    <row r="369138" spans="5:5" x14ac:dyDescent="0.25">
      <c r="E369138" s="19"/>
    </row>
    <row r="369139" spans="5:5" x14ac:dyDescent="0.25">
      <c r="E369139" s="19"/>
    </row>
    <row r="369140" spans="5:5" x14ac:dyDescent="0.25">
      <c r="E369140" s="19"/>
    </row>
    <row r="369141" spans="5:5" x14ac:dyDescent="0.25">
      <c r="E369141" s="19"/>
    </row>
    <row r="369142" spans="5:5" x14ac:dyDescent="0.25">
      <c r="E369142" s="19"/>
    </row>
    <row r="369143" spans="5:5" x14ac:dyDescent="0.25">
      <c r="E369143" s="19"/>
    </row>
    <row r="369144" spans="5:5" x14ac:dyDescent="0.25">
      <c r="E369144" s="19"/>
    </row>
    <row r="369145" spans="5:5" x14ac:dyDescent="0.25">
      <c r="E369145" s="19"/>
    </row>
    <row r="369146" spans="5:5" x14ac:dyDescent="0.25">
      <c r="E369146" s="19"/>
    </row>
    <row r="369147" spans="5:5" x14ac:dyDescent="0.25">
      <c r="E369147" s="19"/>
    </row>
    <row r="369148" spans="5:5" x14ac:dyDescent="0.25">
      <c r="E369148" s="19"/>
    </row>
    <row r="369149" spans="5:5" x14ac:dyDescent="0.25">
      <c r="E369149" s="19"/>
    </row>
    <row r="369150" spans="5:5" x14ac:dyDescent="0.25">
      <c r="E369150" s="19"/>
    </row>
    <row r="369151" spans="5:5" x14ac:dyDescent="0.25">
      <c r="E369151" s="19"/>
    </row>
    <row r="369152" spans="5:5" x14ac:dyDescent="0.25">
      <c r="E369152" s="19"/>
    </row>
    <row r="369153" spans="5:5" x14ac:dyDescent="0.25">
      <c r="E369153" s="19"/>
    </row>
    <row r="369154" spans="5:5" x14ac:dyDescent="0.25">
      <c r="E369154" s="19"/>
    </row>
    <row r="369155" spans="5:5" x14ac:dyDescent="0.25">
      <c r="E369155" s="19"/>
    </row>
    <row r="369156" spans="5:5" x14ac:dyDescent="0.25">
      <c r="E369156" s="19"/>
    </row>
    <row r="369157" spans="5:5" x14ac:dyDescent="0.25">
      <c r="E369157" s="19"/>
    </row>
    <row r="369158" spans="5:5" x14ac:dyDescent="0.25">
      <c r="E369158" s="19"/>
    </row>
    <row r="369159" spans="5:5" x14ac:dyDescent="0.25">
      <c r="E369159" s="19"/>
    </row>
    <row r="369160" spans="5:5" x14ac:dyDescent="0.25">
      <c r="E369160" s="19"/>
    </row>
    <row r="369161" spans="5:5" x14ac:dyDescent="0.25">
      <c r="E369161" s="19"/>
    </row>
    <row r="369162" spans="5:5" x14ac:dyDescent="0.25">
      <c r="E369162" s="19"/>
    </row>
    <row r="369163" spans="5:5" x14ac:dyDescent="0.25">
      <c r="E369163" s="19"/>
    </row>
    <row r="369164" spans="5:5" x14ac:dyDescent="0.25">
      <c r="E369164" s="19"/>
    </row>
    <row r="369165" spans="5:5" x14ac:dyDescent="0.25">
      <c r="E369165" s="19"/>
    </row>
    <row r="369166" spans="5:5" x14ac:dyDescent="0.25">
      <c r="E369166" s="19"/>
    </row>
    <row r="369167" spans="5:5" x14ac:dyDescent="0.25">
      <c r="E369167" s="19"/>
    </row>
    <row r="369168" spans="5:5" x14ac:dyDescent="0.25">
      <c r="E369168" s="19"/>
    </row>
    <row r="369169" spans="5:5" x14ac:dyDescent="0.25">
      <c r="E369169" s="19"/>
    </row>
    <row r="369170" spans="5:5" x14ac:dyDescent="0.25">
      <c r="E369170" s="19"/>
    </row>
    <row r="369171" spans="5:5" x14ac:dyDescent="0.25">
      <c r="E369171" s="19"/>
    </row>
    <row r="369172" spans="5:5" x14ac:dyDescent="0.25">
      <c r="E369172" s="19"/>
    </row>
    <row r="369173" spans="5:5" x14ac:dyDescent="0.25">
      <c r="E369173" s="19"/>
    </row>
    <row r="369174" spans="5:5" x14ac:dyDescent="0.25">
      <c r="E369174" s="19"/>
    </row>
    <row r="369175" spans="5:5" x14ac:dyDescent="0.25">
      <c r="E369175" s="19"/>
    </row>
    <row r="369176" spans="5:5" x14ac:dyDescent="0.25">
      <c r="E369176" s="19"/>
    </row>
    <row r="369177" spans="5:5" x14ac:dyDescent="0.25">
      <c r="E369177" s="19"/>
    </row>
    <row r="369178" spans="5:5" x14ac:dyDescent="0.25">
      <c r="E369178" s="19"/>
    </row>
    <row r="369179" spans="5:5" x14ac:dyDescent="0.25">
      <c r="E369179" s="19"/>
    </row>
    <row r="369180" spans="5:5" x14ac:dyDescent="0.25">
      <c r="E369180" s="19"/>
    </row>
    <row r="369181" spans="5:5" x14ac:dyDescent="0.25">
      <c r="E369181" s="19"/>
    </row>
    <row r="369182" spans="5:5" x14ac:dyDescent="0.25">
      <c r="E369182" s="19"/>
    </row>
    <row r="369183" spans="5:5" x14ac:dyDescent="0.25">
      <c r="E369183" s="19"/>
    </row>
    <row r="369184" spans="5:5" x14ac:dyDescent="0.25">
      <c r="E369184" s="19"/>
    </row>
    <row r="369185" spans="5:5" x14ac:dyDescent="0.25">
      <c r="E369185" s="19"/>
    </row>
    <row r="369186" spans="5:5" x14ac:dyDescent="0.25">
      <c r="E369186" s="19"/>
    </row>
    <row r="369187" spans="5:5" x14ac:dyDescent="0.25">
      <c r="E369187" s="19"/>
    </row>
    <row r="369188" spans="5:5" x14ac:dyDescent="0.25">
      <c r="E369188" s="19"/>
    </row>
    <row r="369189" spans="5:5" x14ac:dyDescent="0.25">
      <c r="E369189" s="19"/>
    </row>
    <row r="369190" spans="5:5" x14ac:dyDescent="0.25">
      <c r="E369190" s="19"/>
    </row>
    <row r="369191" spans="5:5" x14ac:dyDescent="0.25">
      <c r="E369191" s="19"/>
    </row>
    <row r="369192" spans="5:5" x14ac:dyDescent="0.25">
      <c r="E369192" s="19"/>
    </row>
    <row r="369193" spans="5:5" x14ac:dyDescent="0.25">
      <c r="E369193" s="19"/>
    </row>
    <row r="369194" spans="5:5" x14ac:dyDescent="0.25">
      <c r="E369194" s="19"/>
    </row>
    <row r="369195" spans="5:5" x14ac:dyDescent="0.25">
      <c r="E369195" s="19"/>
    </row>
    <row r="369196" spans="5:5" x14ac:dyDescent="0.25">
      <c r="E369196" s="19"/>
    </row>
    <row r="369197" spans="5:5" x14ac:dyDescent="0.25">
      <c r="E369197" s="19"/>
    </row>
    <row r="369198" spans="5:5" x14ac:dyDescent="0.25">
      <c r="E369198" s="19"/>
    </row>
    <row r="369199" spans="5:5" x14ac:dyDescent="0.25">
      <c r="E369199" s="19"/>
    </row>
    <row r="369200" spans="5:5" x14ac:dyDescent="0.25">
      <c r="E369200" s="19"/>
    </row>
    <row r="369201" spans="5:5" x14ac:dyDescent="0.25">
      <c r="E369201" s="19"/>
    </row>
    <row r="369202" spans="5:5" x14ac:dyDescent="0.25">
      <c r="E369202" s="19"/>
    </row>
    <row r="369203" spans="5:5" x14ac:dyDescent="0.25">
      <c r="E369203" s="19"/>
    </row>
    <row r="369204" spans="5:5" x14ac:dyDescent="0.25">
      <c r="E369204" s="19"/>
    </row>
    <row r="369205" spans="5:5" x14ac:dyDescent="0.25">
      <c r="E369205" s="19"/>
    </row>
    <row r="369206" spans="5:5" x14ac:dyDescent="0.25">
      <c r="E369206" s="19"/>
    </row>
    <row r="369207" spans="5:5" x14ac:dyDescent="0.25">
      <c r="E369207" s="19"/>
    </row>
    <row r="369208" spans="5:5" x14ac:dyDescent="0.25">
      <c r="E369208" s="19"/>
    </row>
    <row r="369209" spans="5:5" x14ac:dyDescent="0.25">
      <c r="E369209" s="19"/>
    </row>
    <row r="369210" spans="5:5" x14ac:dyDescent="0.25">
      <c r="E369210" s="19"/>
    </row>
    <row r="369211" spans="5:5" x14ac:dyDescent="0.25">
      <c r="E369211" s="19"/>
    </row>
    <row r="369212" spans="5:5" x14ac:dyDescent="0.25">
      <c r="E369212" s="19"/>
    </row>
    <row r="369213" spans="5:5" x14ac:dyDescent="0.25">
      <c r="E369213" s="19"/>
    </row>
    <row r="369214" spans="5:5" x14ac:dyDescent="0.25">
      <c r="E369214" s="19"/>
    </row>
    <row r="369215" spans="5:5" x14ac:dyDescent="0.25">
      <c r="E369215" s="19"/>
    </row>
    <row r="369216" spans="5:5" x14ac:dyDescent="0.25">
      <c r="E369216" s="19"/>
    </row>
    <row r="369217" spans="5:5" x14ac:dyDescent="0.25">
      <c r="E369217" s="19"/>
    </row>
    <row r="369218" spans="5:5" x14ac:dyDescent="0.25">
      <c r="E369218" s="19"/>
    </row>
    <row r="369219" spans="5:5" x14ac:dyDescent="0.25">
      <c r="E369219" s="19"/>
    </row>
    <row r="369220" spans="5:5" x14ac:dyDescent="0.25">
      <c r="E369220" s="19"/>
    </row>
    <row r="369221" spans="5:5" x14ac:dyDescent="0.25">
      <c r="E369221" s="19"/>
    </row>
    <row r="369222" spans="5:5" x14ac:dyDescent="0.25">
      <c r="E369222" s="19"/>
    </row>
    <row r="369223" spans="5:5" x14ac:dyDescent="0.25">
      <c r="E369223" s="19"/>
    </row>
    <row r="369224" spans="5:5" x14ac:dyDescent="0.25">
      <c r="E369224" s="19"/>
    </row>
    <row r="369225" spans="5:5" x14ac:dyDescent="0.25">
      <c r="E369225" s="19"/>
    </row>
    <row r="369226" spans="5:5" x14ac:dyDescent="0.25">
      <c r="E369226" s="19"/>
    </row>
    <row r="369227" spans="5:5" x14ac:dyDescent="0.25">
      <c r="E369227" s="19"/>
    </row>
    <row r="369228" spans="5:5" x14ac:dyDescent="0.25">
      <c r="E369228" s="19"/>
    </row>
    <row r="369229" spans="5:5" x14ac:dyDescent="0.25">
      <c r="E369229" s="19"/>
    </row>
    <row r="369230" spans="5:5" x14ac:dyDescent="0.25">
      <c r="E369230" s="19"/>
    </row>
    <row r="369231" spans="5:5" x14ac:dyDescent="0.25">
      <c r="E369231" s="19"/>
    </row>
    <row r="369232" spans="5:5" x14ac:dyDescent="0.25">
      <c r="E369232" s="19"/>
    </row>
    <row r="369233" spans="5:5" x14ac:dyDescent="0.25">
      <c r="E369233" s="19"/>
    </row>
    <row r="369234" spans="5:5" x14ac:dyDescent="0.25">
      <c r="E369234" s="19"/>
    </row>
    <row r="369235" spans="5:5" x14ac:dyDescent="0.25">
      <c r="E369235" s="19"/>
    </row>
    <row r="369236" spans="5:5" x14ac:dyDescent="0.25">
      <c r="E369236" s="19"/>
    </row>
    <row r="369237" spans="5:5" x14ac:dyDescent="0.25">
      <c r="E369237" s="19"/>
    </row>
    <row r="369238" spans="5:5" x14ac:dyDescent="0.25">
      <c r="E369238" s="19"/>
    </row>
    <row r="369239" spans="5:5" x14ac:dyDescent="0.25">
      <c r="E369239" s="19"/>
    </row>
    <row r="369240" spans="5:5" x14ac:dyDescent="0.25">
      <c r="E369240" s="19"/>
    </row>
    <row r="369241" spans="5:5" x14ac:dyDescent="0.25">
      <c r="E369241" s="19"/>
    </row>
    <row r="369242" spans="5:5" x14ac:dyDescent="0.25">
      <c r="E369242" s="19"/>
    </row>
    <row r="369243" spans="5:5" x14ac:dyDescent="0.25">
      <c r="E369243" s="19"/>
    </row>
    <row r="369244" spans="5:5" x14ac:dyDescent="0.25">
      <c r="E369244" s="19"/>
    </row>
    <row r="369245" spans="5:5" x14ac:dyDescent="0.25">
      <c r="E369245" s="19"/>
    </row>
    <row r="369246" spans="5:5" x14ac:dyDescent="0.25">
      <c r="E369246" s="19"/>
    </row>
    <row r="369247" spans="5:5" x14ac:dyDescent="0.25">
      <c r="E369247" s="19"/>
    </row>
    <row r="369248" spans="5:5" x14ac:dyDescent="0.25">
      <c r="E369248" s="19"/>
    </row>
    <row r="369249" spans="5:5" x14ac:dyDescent="0.25">
      <c r="E369249" s="19"/>
    </row>
    <row r="369250" spans="5:5" x14ac:dyDescent="0.25">
      <c r="E369250" s="19"/>
    </row>
    <row r="369251" spans="5:5" x14ac:dyDescent="0.25">
      <c r="E369251" s="19"/>
    </row>
    <row r="369252" spans="5:5" x14ac:dyDescent="0.25">
      <c r="E369252" s="19"/>
    </row>
    <row r="369253" spans="5:5" x14ac:dyDescent="0.25">
      <c r="E369253" s="19"/>
    </row>
    <row r="369254" spans="5:5" x14ac:dyDescent="0.25">
      <c r="E369254" s="19"/>
    </row>
    <row r="369255" spans="5:5" x14ac:dyDescent="0.25">
      <c r="E369255" s="19"/>
    </row>
    <row r="369256" spans="5:5" x14ac:dyDescent="0.25">
      <c r="E369256" s="19"/>
    </row>
    <row r="369257" spans="5:5" x14ac:dyDescent="0.25">
      <c r="E369257" s="19"/>
    </row>
    <row r="369258" spans="5:5" x14ac:dyDescent="0.25">
      <c r="E369258" s="19"/>
    </row>
    <row r="369259" spans="5:5" x14ac:dyDescent="0.25">
      <c r="E369259" s="19"/>
    </row>
    <row r="369260" spans="5:5" x14ac:dyDescent="0.25">
      <c r="E369260" s="19"/>
    </row>
    <row r="369261" spans="5:5" x14ac:dyDescent="0.25">
      <c r="E369261" s="19"/>
    </row>
    <row r="369262" spans="5:5" x14ac:dyDescent="0.25">
      <c r="E369262" s="19"/>
    </row>
    <row r="369263" spans="5:5" x14ac:dyDescent="0.25">
      <c r="E369263" s="19"/>
    </row>
    <row r="369264" spans="5:5" x14ac:dyDescent="0.25">
      <c r="E369264" s="19"/>
    </row>
    <row r="369265" spans="5:5" x14ac:dyDescent="0.25">
      <c r="E369265" s="19"/>
    </row>
    <row r="369266" spans="5:5" x14ac:dyDescent="0.25">
      <c r="E369266" s="19"/>
    </row>
    <row r="369267" spans="5:5" x14ac:dyDescent="0.25">
      <c r="E369267" s="19"/>
    </row>
    <row r="369268" spans="5:5" x14ac:dyDescent="0.25">
      <c r="E369268" s="19"/>
    </row>
    <row r="369269" spans="5:5" x14ac:dyDescent="0.25">
      <c r="E369269" s="19"/>
    </row>
    <row r="369270" spans="5:5" x14ac:dyDescent="0.25">
      <c r="E369270" s="19"/>
    </row>
    <row r="369271" spans="5:5" x14ac:dyDescent="0.25">
      <c r="E369271" s="19"/>
    </row>
    <row r="369272" spans="5:5" x14ac:dyDescent="0.25">
      <c r="E369272" s="19"/>
    </row>
    <row r="369273" spans="5:5" x14ac:dyDescent="0.25">
      <c r="E369273" s="19"/>
    </row>
    <row r="369274" spans="5:5" x14ac:dyDescent="0.25">
      <c r="E369274" s="19"/>
    </row>
    <row r="369275" spans="5:5" x14ac:dyDescent="0.25">
      <c r="E369275" s="19"/>
    </row>
    <row r="369276" spans="5:5" x14ac:dyDescent="0.25">
      <c r="E369276" s="19"/>
    </row>
    <row r="369277" spans="5:5" x14ac:dyDescent="0.25">
      <c r="E369277" s="19"/>
    </row>
    <row r="369278" spans="5:5" x14ac:dyDescent="0.25">
      <c r="E369278" s="19"/>
    </row>
    <row r="369279" spans="5:5" x14ac:dyDescent="0.25">
      <c r="E369279" s="19"/>
    </row>
    <row r="369280" spans="5:5" x14ac:dyDescent="0.25">
      <c r="E369280" s="19"/>
    </row>
    <row r="369281" spans="5:5" x14ac:dyDescent="0.25">
      <c r="E369281" s="19"/>
    </row>
    <row r="369282" spans="5:5" x14ac:dyDescent="0.25">
      <c r="E369282" s="19"/>
    </row>
    <row r="369283" spans="5:5" x14ac:dyDescent="0.25">
      <c r="E369283" s="19"/>
    </row>
    <row r="369284" spans="5:5" x14ac:dyDescent="0.25">
      <c r="E369284" s="19"/>
    </row>
    <row r="369285" spans="5:5" x14ac:dyDescent="0.25">
      <c r="E369285" s="19"/>
    </row>
    <row r="369286" spans="5:5" x14ac:dyDescent="0.25">
      <c r="E369286" s="19"/>
    </row>
    <row r="369287" spans="5:5" x14ac:dyDescent="0.25">
      <c r="E369287" s="19"/>
    </row>
    <row r="369288" spans="5:5" x14ac:dyDescent="0.25">
      <c r="E369288" s="19"/>
    </row>
    <row r="369289" spans="5:5" x14ac:dyDescent="0.25">
      <c r="E369289" s="19"/>
    </row>
    <row r="369290" spans="5:5" x14ac:dyDescent="0.25">
      <c r="E369290" s="19"/>
    </row>
    <row r="369291" spans="5:5" x14ac:dyDescent="0.25">
      <c r="E369291" s="19"/>
    </row>
    <row r="369292" spans="5:5" x14ac:dyDescent="0.25">
      <c r="E369292" s="19"/>
    </row>
    <row r="369293" spans="5:5" x14ac:dyDescent="0.25">
      <c r="E369293" s="19"/>
    </row>
    <row r="369294" spans="5:5" x14ac:dyDescent="0.25">
      <c r="E369294" s="19"/>
    </row>
    <row r="369295" spans="5:5" x14ac:dyDescent="0.25">
      <c r="E369295" s="19"/>
    </row>
    <row r="369296" spans="5:5" x14ac:dyDescent="0.25">
      <c r="E369296" s="19"/>
    </row>
    <row r="369297" spans="5:5" x14ac:dyDescent="0.25">
      <c r="E369297" s="19"/>
    </row>
    <row r="369298" spans="5:5" x14ac:dyDescent="0.25">
      <c r="E369298" s="19"/>
    </row>
    <row r="369299" spans="5:5" x14ac:dyDescent="0.25">
      <c r="E369299" s="19"/>
    </row>
    <row r="369300" spans="5:5" x14ac:dyDescent="0.25">
      <c r="E369300" s="19"/>
    </row>
    <row r="369301" spans="5:5" x14ac:dyDescent="0.25">
      <c r="E369301" s="19"/>
    </row>
    <row r="369302" spans="5:5" x14ac:dyDescent="0.25">
      <c r="E369302" s="19"/>
    </row>
    <row r="369303" spans="5:5" x14ac:dyDescent="0.25">
      <c r="E369303" s="19"/>
    </row>
    <row r="369304" spans="5:5" x14ac:dyDescent="0.25">
      <c r="E369304" s="19"/>
    </row>
    <row r="369305" spans="5:5" x14ac:dyDescent="0.25">
      <c r="E369305" s="19"/>
    </row>
    <row r="369306" spans="5:5" x14ac:dyDescent="0.25">
      <c r="E369306" s="19"/>
    </row>
    <row r="369307" spans="5:5" x14ac:dyDescent="0.25">
      <c r="E369307" s="19"/>
    </row>
    <row r="369308" spans="5:5" x14ac:dyDescent="0.25">
      <c r="E369308" s="19"/>
    </row>
    <row r="369309" spans="5:5" x14ac:dyDescent="0.25">
      <c r="E369309" s="19"/>
    </row>
    <row r="369310" spans="5:5" x14ac:dyDescent="0.25">
      <c r="E369310" s="19"/>
    </row>
    <row r="369311" spans="5:5" x14ac:dyDescent="0.25">
      <c r="E369311" s="19"/>
    </row>
    <row r="369312" spans="5:5" x14ac:dyDescent="0.25">
      <c r="E369312" s="19"/>
    </row>
    <row r="369313" spans="5:5" x14ac:dyDescent="0.25">
      <c r="E369313" s="19"/>
    </row>
    <row r="369314" spans="5:5" x14ac:dyDescent="0.25">
      <c r="E369314" s="19"/>
    </row>
    <row r="369315" spans="5:5" x14ac:dyDescent="0.25">
      <c r="E369315" s="19"/>
    </row>
    <row r="369316" spans="5:5" x14ac:dyDescent="0.25">
      <c r="E369316" s="19"/>
    </row>
    <row r="369317" spans="5:5" x14ac:dyDescent="0.25">
      <c r="E369317" s="19"/>
    </row>
    <row r="369318" spans="5:5" x14ac:dyDescent="0.25">
      <c r="E369318" s="19"/>
    </row>
    <row r="369319" spans="5:5" x14ac:dyDescent="0.25">
      <c r="E369319" s="19"/>
    </row>
    <row r="369320" spans="5:5" x14ac:dyDescent="0.25">
      <c r="E369320" s="19"/>
    </row>
    <row r="369321" spans="5:5" x14ac:dyDescent="0.25">
      <c r="E369321" s="19"/>
    </row>
    <row r="369322" spans="5:5" x14ac:dyDescent="0.25">
      <c r="E369322" s="19"/>
    </row>
    <row r="369323" spans="5:5" x14ac:dyDescent="0.25">
      <c r="E369323" s="19"/>
    </row>
    <row r="369324" spans="5:5" x14ac:dyDescent="0.25">
      <c r="E369324" s="19"/>
    </row>
    <row r="369325" spans="5:5" x14ac:dyDescent="0.25">
      <c r="E369325" s="19"/>
    </row>
    <row r="369326" spans="5:5" x14ac:dyDescent="0.25">
      <c r="E369326" s="19"/>
    </row>
    <row r="369327" spans="5:5" x14ac:dyDescent="0.25">
      <c r="E369327" s="19"/>
    </row>
    <row r="369328" spans="5:5" x14ac:dyDescent="0.25">
      <c r="E369328" s="19"/>
    </row>
    <row r="369329" spans="5:5" x14ac:dyDescent="0.25">
      <c r="E369329" s="19"/>
    </row>
    <row r="369330" spans="5:5" x14ac:dyDescent="0.25">
      <c r="E369330" s="19"/>
    </row>
    <row r="369331" spans="5:5" x14ac:dyDescent="0.25">
      <c r="E369331" s="19"/>
    </row>
    <row r="369332" spans="5:5" x14ac:dyDescent="0.25">
      <c r="E369332" s="19"/>
    </row>
    <row r="369333" spans="5:5" x14ac:dyDescent="0.25">
      <c r="E369333" s="19"/>
    </row>
    <row r="369334" spans="5:5" x14ac:dyDescent="0.25">
      <c r="E369334" s="19"/>
    </row>
    <row r="369335" spans="5:5" x14ac:dyDescent="0.25">
      <c r="E369335" s="19"/>
    </row>
    <row r="369336" spans="5:5" x14ac:dyDescent="0.25">
      <c r="E369336" s="19"/>
    </row>
    <row r="369337" spans="5:5" x14ac:dyDescent="0.25">
      <c r="E369337" s="19"/>
    </row>
    <row r="369338" spans="5:5" x14ac:dyDescent="0.25">
      <c r="E369338" s="19"/>
    </row>
    <row r="369339" spans="5:5" x14ac:dyDescent="0.25">
      <c r="E369339" s="19"/>
    </row>
    <row r="369340" spans="5:5" x14ac:dyDescent="0.25">
      <c r="E369340" s="19"/>
    </row>
    <row r="369341" spans="5:5" x14ac:dyDescent="0.25">
      <c r="E369341" s="19"/>
    </row>
    <row r="369342" spans="5:5" x14ac:dyDescent="0.25">
      <c r="E369342" s="19"/>
    </row>
    <row r="369343" spans="5:5" x14ac:dyDescent="0.25">
      <c r="E369343" s="19"/>
    </row>
    <row r="369344" spans="5:5" x14ac:dyDescent="0.25">
      <c r="E369344" s="19"/>
    </row>
    <row r="369345" spans="5:5" x14ac:dyDescent="0.25">
      <c r="E369345" s="19"/>
    </row>
    <row r="369346" spans="5:5" x14ac:dyDescent="0.25">
      <c r="E369346" s="19"/>
    </row>
    <row r="369347" spans="5:5" x14ac:dyDescent="0.25">
      <c r="E369347" s="19"/>
    </row>
    <row r="369348" spans="5:5" x14ac:dyDescent="0.25">
      <c r="E369348" s="19"/>
    </row>
    <row r="369349" spans="5:5" x14ac:dyDescent="0.25">
      <c r="E369349" s="19"/>
    </row>
    <row r="369350" spans="5:5" x14ac:dyDescent="0.25">
      <c r="E369350" s="19"/>
    </row>
    <row r="369351" spans="5:5" x14ac:dyDescent="0.25">
      <c r="E369351" s="19"/>
    </row>
    <row r="369352" spans="5:5" x14ac:dyDescent="0.25">
      <c r="E369352" s="19"/>
    </row>
    <row r="369353" spans="5:5" x14ac:dyDescent="0.25">
      <c r="E369353" s="19"/>
    </row>
    <row r="369354" spans="5:5" x14ac:dyDescent="0.25">
      <c r="E369354" s="19"/>
    </row>
    <row r="369355" spans="5:5" x14ac:dyDescent="0.25">
      <c r="E369355" s="19"/>
    </row>
    <row r="369356" spans="5:5" x14ac:dyDescent="0.25">
      <c r="E369356" s="19"/>
    </row>
    <row r="369357" spans="5:5" x14ac:dyDescent="0.25">
      <c r="E369357" s="19"/>
    </row>
    <row r="369358" spans="5:5" x14ac:dyDescent="0.25">
      <c r="E369358" s="19"/>
    </row>
    <row r="369359" spans="5:5" x14ac:dyDescent="0.25">
      <c r="E369359" s="19"/>
    </row>
    <row r="369360" spans="5:5" x14ac:dyDescent="0.25">
      <c r="E369360" s="19"/>
    </row>
    <row r="369361" spans="5:5" x14ac:dyDescent="0.25">
      <c r="E369361" s="19"/>
    </row>
    <row r="369362" spans="5:5" x14ac:dyDescent="0.25">
      <c r="E369362" s="19"/>
    </row>
    <row r="369363" spans="5:5" x14ac:dyDescent="0.25">
      <c r="E369363" s="19"/>
    </row>
    <row r="369364" spans="5:5" x14ac:dyDescent="0.25">
      <c r="E369364" s="19"/>
    </row>
    <row r="369365" spans="5:5" x14ac:dyDescent="0.25">
      <c r="E369365" s="19"/>
    </row>
    <row r="369366" spans="5:5" x14ac:dyDescent="0.25">
      <c r="E369366" s="19"/>
    </row>
    <row r="369367" spans="5:5" x14ac:dyDescent="0.25">
      <c r="E369367" s="19"/>
    </row>
    <row r="369368" spans="5:5" x14ac:dyDescent="0.25">
      <c r="E369368" s="19"/>
    </row>
    <row r="369369" spans="5:5" x14ac:dyDescent="0.25">
      <c r="E369369" s="19"/>
    </row>
    <row r="369370" spans="5:5" x14ac:dyDescent="0.25">
      <c r="E369370" s="19"/>
    </row>
    <row r="369371" spans="5:5" x14ac:dyDescent="0.25">
      <c r="E369371" s="19"/>
    </row>
    <row r="369372" spans="5:5" x14ac:dyDescent="0.25">
      <c r="E369372" s="19"/>
    </row>
    <row r="369373" spans="5:5" x14ac:dyDescent="0.25">
      <c r="E369373" s="19"/>
    </row>
    <row r="369374" spans="5:5" x14ac:dyDescent="0.25">
      <c r="E369374" s="19"/>
    </row>
    <row r="369375" spans="5:5" x14ac:dyDescent="0.25">
      <c r="E369375" s="19"/>
    </row>
    <row r="369376" spans="5:5" x14ac:dyDescent="0.25">
      <c r="E369376" s="19"/>
    </row>
    <row r="369377" spans="5:5" x14ac:dyDescent="0.25">
      <c r="E369377" s="19"/>
    </row>
    <row r="369378" spans="5:5" x14ac:dyDescent="0.25">
      <c r="E369378" s="19"/>
    </row>
    <row r="369379" spans="5:5" x14ac:dyDescent="0.25">
      <c r="E369379" s="19"/>
    </row>
    <row r="369380" spans="5:5" x14ac:dyDescent="0.25">
      <c r="E369380" s="19"/>
    </row>
    <row r="369381" spans="5:5" x14ac:dyDescent="0.25">
      <c r="E369381" s="19"/>
    </row>
    <row r="369382" spans="5:5" x14ac:dyDescent="0.25">
      <c r="E369382" s="19"/>
    </row>
    <row r="369383" spans="5:5" x14ac:dyDescent="0.25">
      <c r="E369383" s="19"/>
    </row>
    <row r="369384" spans="5:5" x14ac:dyDescent="0.25">
      <c r="E369384" s="19"/>
    </row>
    <row r="369385" spans="5:5" x14ac:dyDescent="0.25">
      <c r="E369385" s="19"/>
    </row>
    <row r="369386" spans="5:5" x14ac:dyDescent="0.25">
      <c r="E369386" s="19"/>
    </row>
    <row r="369387" spans="5:5" x14ac:dyDescent="0.25">
      <c r="E369387" s="19"/>
    </row>
    <row r="369388" spans="5:5" x14ac:dyDescent="0.25">
      <c r="E369388" s="19"/>
    </row>
    <row r="369389" spans="5:5" x14ac:dyDescent="0.25">
      <c r="E369389" s="19"/>
    </row>
    <row r="369390" spans="5:5" x14ac:dyDescent="0.25">
      <c r="E369390" s="19"/>
    </row>
    <row r="369391" spans="5:5" x14ac:dyDescent="0.25">
      <c r="E369391" s="19"/>
    </row>
    <row r="369392" spans="5:5" x14ac:dyDescent="0.25">
      <c r="E369392" s="19"/>
    </row>
    <row r="369393" spans="5:5" x14ac:dyDescent="0.25">
      <c r="E369393" s="19"/>
    </row>
    <row r="369394" spans="5:5" x14ac:dyDescent="0.25">
      <c r="E369394" s="19"/>
    </row>
    <row r="369395" spans="5:5" x14ac:dyDescent="0.25">
      <c r="E369395" s="19"/>
    </row>
    <row r="369396" spans="5:5" x14ac:dyDescent="0.25">
      <c r="E369396" s="19"/>
    </row>
    <row r="369397" spans="5:5" x14ac:dyDescent="0.25">
      <c r="E369397" s="19"/>
    </row>
    <row r="369398" spans="5:5" x14ac:dyDescent="0.25">
      <c r="E369398" s="19"/>
    </row>
    <row r="369399" spans="5:5" x14ac:dyDescent="0.25">
      <c r="E369399" s="19"/>
    </row>
    <row r="369400" spans="5:5" x14ac:dyDescent="0.25">
      <c r="E369400" s="19"/>
    </row>
    <row r="369401" spans="5:5" x14ac:dyDescent="0.25">
      <c r="E369401" s="19"/>
    </row>
    <row r="369402" spans="5:5" x14ac:dyDescent="0.25">
      <c r="E369402" s="19"/>
    </row>
    <row r="369403" spans="5:5" x14ac:dyDescent="0.25">
      <c r="E369403" s="19"/>
    </row>
    <row r="369404" spans="5:5" x14ac:dyDescent="0.25">
      <c r="E369404" s="19"/>
    </row>
    <row r="369405" spans="5:5" x14ac:dyDescent="0.25">
      <c r="E369405" s="19"/>
    </row>
    <row r="369406" spans="5:5" x14ac:dyDescent="0.25">
      <c r="E369406" s="19"/>
    </row>
    <row r="369407" spans="5:5" x14ac:dyDescent="0.25">
      <c r="E369407" s="19"/>
    </row>
    <row r="369408" spans="5:5" x14ac:dyDescent="0.25">
      <c r="E369408" s="19"/>
    </row>
    <row r="369409" spans="5:5" x14ac:dyDescent="0.25">
      <c r="E369409" s="19"/>
    </row>
    <row r="369410" spans="5:5" x14ac:dyDescent="0.25">
      <c r="E369410" s="19"/>
    </row>
    <row r="369411" spans="5:5" x14ac:dyDescent="0.25">
      <c r="E369411" s="19"/>
    </row>
    <row r="369412" spans="5:5" x14ac:dyDescent="0.25">
      <c r="E369412" s="19"/>
    </row>
    <row r="369413" spans="5:5" x14ac:dyDescent="0.25">
      <c r="E369413" s="19"/>
    </row>
    <row r="369414" spans="5:5" x14ac:dyDescent="0.25">
      <c r="E369414" s="19"/>
    </row>
    <row r="369415" spans="5:5" x14ac:dyDescent="0.25">
      <c r="E369415" s="19"/>
    </row>
    <row r="369416" spans="5:5" x14ac:dyDescent="0.25">
      <c r="E369416" s="19"/>
    </row>
    <row r="369417" spans="5:5" x14ac:dyDescent="0.25">
      <c r="E369417" s="19"/>
    </row>
    <row r="369418" spans="5:5" x14ac:dyDescent="0.25">
      <c r="E369418" s="19"/>
    </row>
    <row r="369419" spans="5:5" x14ac:dyDescent="0.25">
      <c r="E369419" s="19"/>
    </row>
    <row r="369420" spans="5:5" x14ac:dyDescent="0.25">
      <c r="E369420" s="19"/>
    </row>
    <row r="369421" spans="5:5" x14ac:dyDescent="0.25">
      <c r="E369421" s="19"/>
    </row>
    <row r="369422" spans="5:5" x14ac:dyDescent="0.25">
      <c r="E369422" s="19"/>
    </row>
    <row r="369423" spans="5:5" x14ac:dyDescent="0.25">
      <c r="E369423" s="19"/>
    </row>
    <row r="369424" spans="5:5" x14ac:dyDescent="0.25">
      <c r="E369424" s="19"/>
    </row>
    <row r="369425" spans="5:5" x14ac:dyDescent="0.25">
      <c r="E369425" s="19"/>
    </row>
    <row r="369426" spans="5:5" x14ac:dyDescent="0.25">
      <c r="E369426" s="19"/>
    </row>
    <row r="369427" spans="5:5" x14ac:dyDescent="0.25">
      <c r="E369427" s="19"/>
    </row>
    <row r="369428" spans="5:5" x14ac:dyDescent="0.25">
      <c r="E369428" s="19"/>
    </row>
    <row r="369429" spans="5:5" x14ac:dyDescent="0.25">
      <c r="E369429" s="19"/>
    </row>
    <row r="369430" spans="5:5" x14ac:dyDescent="0.25">
      <c r="E369430" s="19"/>
    </row>
    <row r="369431" spans="5:5" x14ac:dyDescent="0.25">
      <c r="E369431" s="19"/>
    </row>
    <row r="369432" spans="5:5" x14ac:dyDescent="0.25">
      <c r="E369432" s="19"/>
    </row>
    <row r="369433" spans="5:5" x14ac:dyDescent="0.25">
      <c r="E369433" s="19"/>
    </row>
    <row r="369434" spans="5:5" x14ac:dyDescent="0.25">
      <c r="E369434" s="19"/>
    </row>
    <row r="369435" spans="5:5" x14ac:dyDescent="0.25">
      <c r="E369435" s="19"/>
    </row>
    <row r="369436" spans="5:5" x14ac:dyDescent="0.25">
      <c r="E369436" s="19"/>
    </row>
    <row r="369437" spans="5:5" x14ac:dyDescent="0.25">
      <c r="E369437" s="19"/>
    </row>
    <row r="369438" spans="5:5" x14ac:dyDescent="0.25">
      <c r="E369438" s="19"/>
    </row>
    <row r="369439" spans="5:5" x14ac:dyDescent="0.25">
      <c r="E369439" s="19"/>
    </row>
    <row r="369440" spans="5:5" x14ac:dyDescent="0.25">
      <c r="E369440" s="19"/>
    </row>
    <row r="369441" spans="5:5" x14ac:dyDescent="0.25">
      <c r="E369441" s="19"/>
    </row>
    <row r="369442" spans="5:5" x14ac:dyDescent="0.25">
      <c r="E369442" s="19"/>
    </row>
    <row r="369443" spans="5:5" x14ac:dyDescent="0.25">
      <c r="E369443" s="19"/>
    </row>
    <row r="369444" spans="5:5" x14ac:dyDescent="0.25">
      <c r="E369444" s="19"/>
    </row>
    <row r="369445" spans="5:5" x14ac:dyDescent="0.25">
      <c r="E369445" s="19"/>
    </row>
    <row r="369446" spans="5:5" x14ac:dyDescent="0.25">
      <c r="E369446" s="19"/>
    </row>
    <row r="369447" spans="5:5" x14ac:dyDescent="0.25">
      <c r="E369447" s="19"/>
    </row>
    <row r="369448" spans="5:5" x14ac:dyDescent="0.25">
      <c r="E369448" s="19"/>
    </row>
    <row r="369449" spans="5:5" x14ac:dyDescent="0.25">
      <c r="E369449" s="19"/>
    </row>
    <row r="369450" spans="5:5" x14ac:dyDescent="0.25">
      <c r="E369450" s="19"/>
    </row>
    <row r="369451" spans="5:5" x14ac:dyDescent="0.25">
      <c r="E369451" s="19"/>
    </row>
    <row r="369452" spans="5:5" x14ac:dyDescent="0.25">
      <c r="E369452" s="19"/>
    </row>
    <row r="369453" spans="5:5" x14ac:dyDescent="0.25">
      <c r="E369453" s="19"/>
    </row>
    <row r="369454" spans="5:5" x14ac:dyDescent="0.25">
      <c r="E369454" s="19"/>
    </row>
    <row r="369455" spans="5:5" x14ac:dyDescent="0.25">
      <c r="E369455" s="19"/>
    </row>
    <row r="369456" spans="5:5" x14ac:dyDescent="0.25">
      <c r="E369456" s="19"/>
    </row>
    <row r="369457" spans="5:5" x14ac:dyDescent="0.25">
      <c r="E369457" s="19"/>
    </row>
    <row r="369458" spans="5:5" x14ac:dyDescent="0.25">
      <c r="E369458" s="19"/>
    </row>
    <row r="369459" spans="5:5" x14ac:dyDescent="0.25">
      <c r="E369459" s="19"/>
    </row>
    <row r="369460" spans="5:5" x14ac:dyDescent="0.25">
      <c r="E369460" s="19"/>
    </row>
    <row r="369461" spans="5:5" x14ac:dyDescent="0.25">
      <c r="E369461" s="19"/>
    </row>
    <row r="369462" spans="5:5" x14ac:dyDescent="0.25">
      <c r="E369462" s="19"/>
    </row>
    <row r="369463" spans="5:5" x14ac:dyDescent="0.25">
      <c r="E369463" s="19"/>
    </row>
    <row r="369464" spans="5:5" x14ac:dyDescent="0.25">
      <c r="E369464" s="19"/>
    </row>
    <row r="369465" spans="5:5" x14ac:dyDescent="0.25">
      <c r="E369465" s="19"/>
    </row>
    <row r="369466" spans="5:5" x14ac:dyDescent="0.25">
      <c r="E369466" s="19"/>
    </row>
    <row r="369467" spans="5:5" x14ac:dyDescent="0.25">
      <c r="E369467" s="19"/>
    </row>
    <row r="369468" spans="5:5" x14ac:dyDescent="0.25">
      <c r="E369468" s="19"/>
    </row>
    <row r="369469" spans="5:5" x14ac:dyDescent="0.25">
      <c r="E369469" s="19"/>
    </row>
    <row r="369470" spans="5:5" x14ac:dyDescent="0.25">
      <c r="E369470" s="19"/>
    </row>
    <row r="369471" spans="5:5" x14ac:dyDescent="0.25">
      <c r="E369471" s="19"/>
    </row>
    <row r="369472" spans="5:5" x14ac:dyDescent="0.25">
      <c r="E369472" s="19"/>
    </row>
    <row r="369473" spans="5:5" x14ac:dyDescent="0.25">
      <c r="E369473" s="19"/>
    </row>
    <row r="369474" spans="5:5" x14ac:dyDescent="0.25">
      <c r="E369474" s="19"/>
    </row>
    <row r="369475" spans="5:5" x14ac:dyDescent="0.25">
      <c r="E369475" s="19"/>
    </row>
    <row r="369476" spans="5:5" x14ac:dyDescent="0.25">
      <c r="E369476" s="19"/>
    </row>
    <row r="369477" spans="5:5" x14ac:dyDescent="0.25">
      <c r="E369477" s="19"/>
    </row>
    <row r="369478" spans="5:5" x14ac:dyDescent="0.25">
      <c r="E369478" s="19"/>
    </row>
    <row r="369479" spans="5:5" x14ac:dyDescent="0.25">
      <c r="E369479" s="19"/>
    </row>
    <row r="369480" spans="5:5" x14ac:dyDescent="0.25">
      <c r="E369480" s="19"/>
    </row>
    <row r="369481" spans="5:5" x14ac:dyDescent="0.25">
      <c r="E369481" s="19"/>
    </row>
    <row r="369482" spans="5:5" x14ac:dyDescent="0.25">
      <c r="E369482" s="19"/>
    </row>
    <row r="369483" spans="5:5" x14ac:dyDescent="0.25">
      <c r="E369483" s="19"/>
    </row>
    <row r="369484" spans="5:5" x14ac:dyDescent="0.25">
      <c r="E369484" s="19"/>
    </row>
    <row r="369485" spans="5:5" x14ac:dyDescent="0.25">
      <c r="E369485" s="19"/>
    </row>
    <row r="369486" spans="5:5" x14ac:dyDescent="0.25">
      <c r="E369486" s="19"/>
    </row>
    <row r="369487" spans="5:5" x14ac:dyDescent="0.25">
      <c r="E369487" s="19"/>
    </row>
    <row r="369488" spans="5:5" x14ac:dyDescent="0.25">
      <c r="E369488" s="19"/>
    </row>
    <row r="369489" spans="5:5" x14ac:dyDescent="0.25">
      <c r="E369489" s="19"/>
    </row>
    <row r="369490" spans="5:5" x14ac:dyDescent="0.25">
      <c r="E369490" s="19"/>
    </row>
    <row r="369491" spans="5:5" x14ac:dyDescent="0.25">
      <c r="E369491" s="19"/>
    </row>
    <row r="369492" spans="5:5" x14ac:dyDescent="0.25">
      <c r="E369492" s="19"/>
    </row>
    <row r="369493" spans="5:5" x14ac:dyDescent="0.25">
      <c r="E369493" s="19"/>
    </row>
    <row r="369494" spans="5:5" x14ac:dyDescent="0.25">
      <c r="E369494" s="19"/>
    </row>
    <row r="369495" spans="5:5" x14ac:dyDescent="0.25">
      <c r="E369495" s="19"/>
    </row>
    <row r="369496" spans="5:5" x14ac:dyDescent="0.25">
      <c r="E369496" s="19"/>
    </row>
    <row r="369497" spans="5:5" x14ac:dyDescent="0.25">
      <c r="E369497" s="19"/>
    </row>
    <row r="369498" spans="5:5" x14ac:dyDescent="0.25">
      <c r="E369498" s="19"/>
    </row>
    <row r="369499" spans="5:5" x14ac:dyDescent="0.25">
      <c r="E369499" s="19"/>
    </row>
    <row r="369500" spans="5:5" x14ac:dyDescent="0.25">
      <c r="E369500" s="19"/>
    </row>
    <row r="369501" spans="5:5" x14ac:dyDescent="0.25">
      <c r="E369501" s="19"/>
    </row>
    <row r="369502" spans="5:5" x14ac:dyDescent="0.25">
      <c r="E369502" s="19"/>
    </row>
    <row r="369503" spans="5:5" x14ac:dyDescent="0.25">
      <c r="E369503" s="19"/>
    </row>
    <row r="369504" spans="5:5" x14ac:dyDescent="0.25">
      <c r="E369504" s="19"/>
    </row>
    <row r="369505" spans="5:5" x14ac:dyDescent="0.25">
      <c r="E369505" s="19"/>
    </row>
    <row r="369506" spans="5:5" x14ac:dyDescent="0.25">
      <c r="E369506" s="19"/>
    </row>
    <row r="369507" spans="5:5" x14ac:dyDescent="0.25">
      <c r="E369507" s="19"/>
    </row>
    <row r="369508" spans="5:5" x14ac:dyDescent="0.25">
      <c r="E369508" s="19"/>
    </row>
    <row r="369509" spans="5:5" x14ac:dyDescent="0.25">
      <c r="E369509" s="19"/>
    </row>
    <row r="369510" spans="5:5" x14ac:dyDescent="0.25">
      <c r="E369510" s="19"/>
    </row>
    <row r="369511" spans="5:5" x14ac:dyDescent="0.25">
      <c r="E369511" s="19"/>
    </row>
    <row r="369512" spans="5:5" x14ac:dyDescent="0.25">
      <c r="E369512" s="19"/>
    </row>
    <row r="369513" spans="5:5" x14ac:dyDescent="0.25">
      <c r="E369513" s="19"/>
    </row>
    <row r="369514" spans="5:5" x14ac:dyDescent="0.25">
      <c r="E369514" s="19"/>
    </row>
    <row r="369515" spans="5:5" x14ac:dyDescent="0.25">
      <c r="E369515" s="19"/>
    </row>
    <row r="369516" spans="5:5" x14ac:dyDescent="0.25">
      <c r="E369516" s="19"/>
    </row>
    <row r="369517" spans="5:5" x14ac:dyDescent="0.25">
      <c r="E369517" s="19"/>
    </row>
    <row r="369518" spans="5:5" x14ac:dyDescent="0.25">
      <c r="E369518" s="19"/>
    </row>
    <row r="369519" spans="5:5" x14ac:dyDescent="0.25">
      <c r="E369519" s="19"/>
    </row>
    <row r="369520" spans="5:5" x14ac:dyDescent="0.25">
      <c r="E369520" s="19"/>
    </row>
    <row r="369521" spans="5:5" x14ac:dyDescent="0.25">
      <c r="E369521" s="19"/>
    </row>
    <row r="369522" spans="5:5" x14ac:dyDescent="0.25">
      <c r="E369522" s="19"/>
    </row>
    <row r="369523" spans="5:5" x14ac:dyDescent="0.25">
      <c r="E369523" s="19"/>
    </row>
    <row r="369524" spans="5:5" x14ac:dyDescent="0.25">
      <c r="E369524" s="19"/>
    </row>
    <row r="369525" spans="5:5" x14ac:dyDescent="0.25">
      <c r="E369525" s="19"/>
    </row>
    <row r="369526" spans="5:5" x14ac:dyDescent="0.25">
      <c r="E369526" s="19"/>
    </row>
    <row r="369527" spans="5:5" x14ac:dyDescent="0.25">
      <c r="E369527" s="19"/>
    </row>
    <row r="369528" spans="5:5" x14ac:dyDescent="0.25">
      <c r="E369528" s="19"/>
    </row>
    <row r="369529" spans="5:5" x14ac:dyDescent="0.25">
      <c r="E369529" s="19"/>
    </row>
    <row r="369530" spans="5:5" x14ac:dyDescent="0.25">
      <c r="E369530" s="19"/>
    </row>
    <row r="369531" spans="5:5" x14ac:dyDescent="0.25">
      <c r="E369531" s="19"/>
    </row>
    <row r="369532" spans="5:5" x14ac:dyDescent="0.25">
      <c r="E369532" s="19"/>
    </row>
    <row r="369533" spans="5:5" x14ac:dyDescent="0.25">
      <c r="E369533" s="19"/>
    </row>
    <row r="369534" spans="5:5" x14ac:dyDescent="0.25">
      <c r="E369534" s="19"/>
    </row>
    <row r="369535" spans="5:5" x14ac:dyDescent="0.25">
      <c r="E369535" s="19"/>
    </row>
    <row r="369536" spans="5:5" x14ac:dyDescent="0.25">
      <c r="E369536" s="19"/>
    </row>
    <row r="369537" spans="5:5" x14ac:dyDescent="0.25">
      <c r="E369537" s="19"/>
    </row>
    <row r="369538" spans="5:5" x14ac:dyDescent="0.25">
      <c r="E369538" s="19"/>
    </row>
    <row r="369539" spans="5:5" x14ac:dyDescent="0.25">
      <c r="E369539" s="19"/>
    </row>
    <row r="369540" spans="5:5" x14ac:dyDescent="0.25">
      <c r="E369540" s="19"/>
    </row>
    <row r="369541" spans="5:5" x14ac:dyDescent="0.25">
      <c r="E369541" s="19"/>
    </row>
    <row r="369542" spans="5:5" x14ac:dyDescent="0.25">
      <c r="E369542" s="19"/>
    </row>
    <row r="369543" spans="5:5" x14ac:dyDescent="0.25">
      <c r="E369543" s="19"/>
    </row>
    <row r="369544" spans="5:5" x14ac:dyDescent="0.25">
      <c r="E369544" s="19"/>
    </row>
    <row r="369545" spans="5:5" x14ac:dyDescent="0.25">
      <c r="E369545" s="19"/>
    </row>
    <row r="369546" spans="5:5" x14ac:dyDescent="0.25">
      <c r="E369546" s="19"/>
    </row>
    <row r="369547" spans="5:5" x14ac:dyDescent="0.25">
      <c r="E369547" s="19"/>
    </row>
    <row r="369548" spans="5:5" x14ac:dyDescent="0.25">
      <c r="E369548" s="19"/>
    </row>
    <row r="369549" spans="5:5" x14ac:dyDescent="0.25">
      <c r="E369549" s="19"/>
    </row>
    <row r="369550" spans="5:5" x14ac:dyDescent="0.25">
      <c r="E369550" s="19"/>
    </row>
    <row r="369551" spans="5:5" x14ac:dyDescent="0.25">
      <c r="E369551" s="19"/>
    </row>
    <row r="369552" spans="5:5" x14ac:dyDescent="0.25">
      <c r="E369552" s="19"/>
    </row>
    <row r="369553" spans="5:5" x14ac:dyDescent="0.25">
      <c r="E369553" s="19"/>
    </row>
    <row r="369554" spans="5:5" x14ac:dyDescent="0.25">
      <c r="E369554" s="19"/>
    </row>
    <row r="369555" spans="5:5" x14ac:dyDescent="0.25">
      <c r="E369555" s="19"/>
    </row>
    <row r="369556" spans="5:5" x14ac:dyDescent="0.25">
      <c r="E369556" s="19"/>
    </row>
    <row r="369557" spans="5:5" x14ac:dyDescent="0.25">
      <c r="E369557" s="19"/>
    </row>
    <row r="369558" spans="5:5" x14ac:dyDescent="0.25">
      <c r="E369558" s="19"/>
    </row>
    <row r="369559" spans="5:5" x14ac:dyDescent="0.25">
      <c r="E369559" s="19"/>
    </row>
    <row r="369560" spans="5:5" x14ac:dyDescent="0.25">
      <c r="E369560" s="19"/>
    </row>
    <row r="369561" spans="5:5" x14ac:dyDescent="0.25">
      <c r="E369561" s="19"/>
    </row>
    <row r="369562" spans="5:5" x14ac:dyDescent="0.25">
      <c r="E369562" s="19"/>
    </row>
    <row r="369563" spans="5:5" x14ac:dyDescent="0.25">
      <c r="E369563" s="19"/>
    </row>
    <row r="369564" spans="5:5" x14ac:dyDescent="0.25">
      <c r="E369564" s="19"/>
    </row>
    <row r="369565" spans="5:5" x14ac:dyDescent="0.25">
      <c r="E369565" s="19"/>
    </row>
    <row r="369566" spans="5:5" x14ac:dyDescent="0.25">
      <c r="E369566" s="19"/>
    </row>
    <row r="369567" spans="5:5" x14ac:dyDescent="0.25">
      <c r="E369567" s="19"/>
    </row>
    <row r="369568" spans="5:5" x14ac:dyDescent="0.25">
      <c r="E369568" s="19"/>
    </row>
    <row r="369569" spans="5:5" x14ac:dyDescent="0.25">
      <c r="E369569" s="19"/>
    </row>
    <row r="369570" spans="5:5" x14ac:dyDescent="0.25">
      <c r="E369570" s="19"/>
    </row>
    <row r="369571" spans="5:5" x14ac:dyDescent="0.25">
      <c r="E369571" s="19"/>
    </row>
    <row r="369572" spans="5:5" x14ac:dyDescent="0.25">
      <c r="E369572" s="19"/>
    </row>
    <row r="369573" spans="5:5" x14ac:dyDescent="0.25">
      <c r="E369573" s="19"/>
    </row>
    <row r="369574" spans="5:5" x14ac:dyDescent="0.25">
      <c r="E369574" s="19"/>
    </row>
    <row r="369575" spans="5:5" x14ac:dyDescent="0.25">
      <c r="E369575" s="19"/>
    </row>
    <row r="369576" spans="5:5" x14ac:dyDescent="0.25">
      <c r="E369576" s="19"/>
    </row>
    <row r="369577" spans="5:5" x14ac:dyDescent="0.25">
      <c r="E369577" s="19"/>
    </row>
    <row r="369578" spans="5:5" x14ac:dyDescent="0.25">
      <c r="E369578" s="19"/>
    </row>
    <row r="369579" spans="5:5" x14ac:dyDescent="0.25">
      <c r="E369579" s="19"/>
    </row>
    <row r="369580" spans="5:5" x14ac:dyDescent="0.25">
      <c r="E369580" s="19"/>
    </row>
    <row r="369581" spans="5:5" x14ac:dyDescent="0.25">
      <c r="E369581" s="19"/>
    </row>
    <row r="369582" spans="5:5" x14ac:dyDescent="0.25">
      <c r="E369582" s="19"/>
    </row>
    <row r="369583" spans="5:5" x14ac:dyDescent="0.25">
      <c r="E369583" s="19"/>
    </row>
    <row r="369584" spans="5:5" x14ac:dyDescent="0.25">
      <c r="E369584" s="19"/>
    </row>
    <row r="369585" spans="5:5" x14ac:dyDescent="0.25">
      <c r="E369585" s="19"/>
    </row>
    <row r="369586" spans="5:5" x14ac:dyDescent="0.25">
      <c r="E369586" s="19"/>
    </row>
    <row r="369587" spans="5:5" x14ac:dyDescent="0.25">
      <c r="E369587" s="19"/>
    </row>
    <row r="369588" spans="5:5" x14ac:dyDescent="0.25">
      <c r="E369588" s="19"/>
    </row>
    <row r="369589" spans="5:5" x14ac:dyDescent="0.25">
      <c r="E369589" s="19"/>
    </row>
    <row r="369590" spans="5:5" x14ac:dyDescent="0.25">
      <c r="E369590" s="19"/>
    </row>
    <row r="369591" spans="5:5" x14ac:dyDescent="0.25">
      <c r="E369591" s="19"/>
    </row>
    <row r="369592" spans="5:5" x14ac:dyDescent="0.25">
      <c r="E369592" s="19"/>
    </row>
    <row r="369593" spans="5:5" x14ac:dyDescent="0.25">
      <c r="E369593" s="19"/>
    </row>
    <row r="369594" spans="5:5" x14ac:dyDescent="0.25">
      <c r="E369594" s="19"/>
    </row>
    <row r="369595" spans="5:5" x14ac:dyDescent="0.25">
      <c r="E369595" s="19"/>
    </row>
    <row r="369596" spans="5:5" x14ac:dyDescent="0.25">
      <c r="E369596" s="19"/>
    </row>
    <row r="369597" spans="5:5" x14ac:dyDescent="0.25">
      <c r="E369597" s="19"/>
    </row>
    <row r="369598" spans="5:5" x14ac:dyDescent="0.25">
      <c r="E369598" s="19"/>
    </row>
    <row r="369599" spans="5:5" x14ac:dyDescent="0.25">
      <c r="E369599" s="19"/>
    </row>
    <row r="369600" spans="5:5" x14ac:dyDescent="0.25">
      <c r="E369600" s="19"/>
    </row>
    <row r="369601" spans="5:5" x14ac:dyDescent="0.25">
      <c r="E369601" s="19"/>
    </row>
    <row r="369602" spans="5:5" x14ac:dyDescent="0.25">
      <c r="E369602" s="19"/>
    </row>
    <row r="369603" spans="5:5" x14ac:dyDescent="0.25">
      <c r="E369603" s="19"/>
    </row>
    <row r="369604" spans="5:5" x14ac:dyDescent="0.25">
      <c r="E369604" s="19"/>
    </row>
    <row r="369605" spans="5:5" x14ac:dyDescent="0.25">
      <c r="E369605" s="19"/>
    </row>
    <row r="369606" spans="5:5" x14ac:dyDescent="0.25">
      <c r="E369606" s="19"/>
    </row>
    <row r="369607" spans="5:5" x14ac:dyDescent="0.25">
      <c r="E369607" s="19"/>
    </row>
    <row r="369608" spans="5:5" x14ac:dyDescent="0.25">
      <c r="E369608" s="19"/>
    </row>
    <row r="369609" spans="5:5" x14ac:dyDescent="0.25">
      <c r="E369609" s="19"/>
    </row>
    <row r="369610" spans="5:5" x14ac:dyDescent="0.25">
      <c r="E369610" s="19"/>
    </row>
    <row r="369611" spans="5:5" x14ac:dyDescent="0.25">
      <c r="E369611" s="19"/>
    </row>
    <row r="369612" spans="5:5" x14ac:dyDescent="0.25">
      <c r="E369612" s="19"/>
    </row>
    <row r="369613" spans="5:5" x14ac:dyDescent="0.25">
      <c r="E369613" s="19"/>
    </row>
    <row r="369614" spans="5:5" x14ac:dyDescent="0.25">
      <c r="E369614" s="19"/>
    </row>
    <row r="369615" spans="5:5" x14ac:dyDescent="0.25">
      <c r="E369615" s="19"/>
    </row>
    <row r="369616" spans="5:5" x14ac:dyDescent="0.25">
      <c r="E369616" s="19"/>
    </row>
    <row r="369617" spans="5:5" x14ac:dyDescent="0.25">
      <c r="E369617" s="19"/>
    </row>
    <row r="369618" spans="5:5" x14ac:dyDescent="0.25">
      <c r="E369618" s="19"/>
    </row>
    <row r="369619" spans="5:5" x14ac:dyDescent="0.25">
      <c r="E369619" s="19"/>
    </row>
    <row r="369620" spans="5:5" x14ac:dyDescent="0.25">
      <c r="E369620" s="19"/>
    </row>
    <row r="369621" spans="5:5" x14ac:dyDescent="0.25">
      <c r="E369621" s="19"/>
    </row>
    <row r="369622" spans="5:5" x14ac:dyDescent="0.25">
      <c r="E369622" s="19"/>
    </row>
    <row r="369623" spans="5:5" x14ac:dyDescent="0.25">
      <c r="E369623" s="19"/>
    </row>
    <row r="369624" spans="5:5" x14ac:dyDescent="0.25">
      <c r="E369624" s="19"/>
    </row>
    <row r="369625" spans="5:5" x14ac:dyDescent="0.25">
      <c r="E369625" s="19"/>
    </row>
    <row r="369626" spans="5:5" x14ac:dyDescent="0.25">
      <c r="E369626" s="19"/>
    </row>
    <row r="369627" spans="5:5" x14ac:dyDescent="0.25">
      <c r="E369627" s="19"/>
    </row>
    <row r="369628" spans="5:5" x14ac:dyDescent="0.25">
      <c r="E369628" s="19"/>
    </row>
    <row r="369629" spans="5:5" x14ac:dyDescent="0.25">
      <c r="E369629" s="19"/>
    </row>
    <row r="369630" spans="5:5" x14ac:dyDescent="0.25">
      <c r="E369630" s="19"/>
    </row>
    <row r="369631" spans="5:5" x14ac:dyDescent="0.25">
      <c r="E369631" s="19"/>
    </row>
    <row r="369632" spans="5:5" x14ac:dyDescent="0.25">
      <c r="E369632" s="19"/>
    </row>
    <row r="369633" spans="5:5" x14ac:dyDescent="0.25">
      <c r="E369633" s="19"/>
    </row>
    <row r="369634" spans="5:5" x14ac:dyDescent="0.25">
      <c r="E369634" s="19"/>
    </row>
    <row r="369635" spans="5:5" x14ac:dyDescent="0.25">
      <c r="E369635" s="19"/>
    </row>
    <row r="369636" spans="5:5" x14ac:dyDescent="0.25">
      <c r="E369636" s="19"/>
    </row>
    <row r="369637" spans="5:5" x14ac:dyDescent="0.25">
      <c r="E369637" s="19"/>
    </row>
    <row r="369638" spans="5:5" x14ac:dyDescent="0.25">
      <c r="E369638" s="19"/>
    </row>
    <row r="369639" spans="5:5" x14ac:dyDescent="0.25">
      <c r="E369639" s="19"/>
    </row>
    <row r="369640" spans="5:5" x14ac:dyDescent="0.25">
      <c r="E369640" s="19"/>
    </row>
    <row r="369641" spans="5:5" x14ac:dyDescent="0.25">
      <c r="E369641" s="19"/>
    </row>
    <row r="369642" spans="5:5" x14ac:dyDescent="0.25">
      <c r="E369642" s="19"/>
    </row>
    <row r="369643" spans="5:5" x14ac:dyDescent="0.25">
      <c r="E369643" s="19"/>
    </row>
    <row r="369644" spans="5:5" x14ac:dyDescent="0.25">
      <c r="E369644" s="19"/>
    </row>
    <row r="369645" spans="5:5" x14ac:dyDescent="0.25">
      <c r="E369645" s="19"/>
    </row>
    <row r="369646" spans="5:5" x14ac:dyDescent="0.25">
      <c r="E369646" s="19"/>
    </row>
    <row r="369647" spans="5:5" x14ac:dyDescent="0.25">
      <c r="E369647" s="19"/>
    </row>
    <row r="369648" spans="5:5" x14ac:dyDescent="0.25">
      <c r="E369648" s="19"/>
    </row>
    <row r="369649" spans="5:5" x14ac:dyDescent="0.25">
      <c r="E369649" s="19"/>
    </row>
    <row r="369650" spans="5:5" x14ac:dyDescent="0.25">
      <c r="E369650" s="19"/>
    </row>
    <row r="369651" spans="5:5" x14ac:dyDescent="0.25">
      <c r="E369651" s="19"/>
    </row>
    <row r="369652" spans="5:5" x14ac:dyDescent="0.25">
      <c r="E369652" s="19"/>
    </row>
    <row r="369653" spans="5:5" x14ac:dyDescent="0.25">
      <c r="E369653" s="19"/>
    </row>
    <row r="369654" spans="5:5" x14ac:dyDescent="0.25">
      <c r="E369654" s="19"/>
    </row>
    <row r="369655" spans="5:5" x14ac:dyDescent="0.25">
      <c r="E369655" s="19"/>
    </row>
    <row r="369656" spans="5:5" x14ac:dyDescent="0.25">
      <c r="E369656" s="19"/>
    </row>
    <row r="369657" spans="5:5" x14ac:dyDescent="0.25">
      <c r="E369657" s="19"/>
    </row>
    <row r="369658" spans="5:5" x14ac:dyDescent="0.25">
      <c r="E369658" s="19"/>
    </row>
    <row r="369659" spans="5:5" x14ac:dyDescent="0.25">
      <c r="E369659" s="19"/>
    </row>
    <row r="369660" spans="5:5" x14ac:dyDescent="0.25">
      <c r="E369660" s="19"/>
    </row>
    <row r="369661" spans="5:5" x14ac:dyDescent="0.25">
      <c r="E369661" s="19"/>
    </row>
    <row r="369662" spans="5:5" x14ac:dyDescent="0.25">
      <c r="E369662" s="19"/>
    </row>
    <row r="369663" spans="5:5" x14ac:dyDescent="0.25">
      <c r="E369663" s="19"/>
    </row>
    <row r="369664" spans="5:5" x14ac:dyDescent="0.25">
      <c r="E369664" s="19"/>
    </row>
    <row r="369665" spans="5:5" x14ac:dyDescent="0.25">
      <c r="E369665" s="19"/>
    </row>
    <row r="369666" spans="5:5" x14ac:dyDescent="0.25">
      <c r="E369666" s="19"/>
    </row>
    <row r="369667" spans="5:5" x14ac:dyDescent="0.25">
      <c r="E369667" s="19"/>
    </row>
    <row r="369668" spans="5:5" x14ac:dyDescent="0.25">
      <c r="E369668" s="19"/>
    </row>
    <row r="369669" spans="5:5" x14ac:dyDescent="0.25">
      <c r="E369669" s="19"/>
    </row>
    <row r="369670" spans="5:5" x14ac:dyDescent="0.25">
      <c r="E369670" s="19"/>
    </row>
    <row r="369671" spans="5:5" x14ac:dyDescent="0.25">
      <c r="E369671" s="19"/>
    </row>
    <row r="369672" spans="5:5" x14ac:dyDescent="0.25">
      <c r="E369672" s="19"/>
    </row>
    <row r="369673" spans="5:5" x14ac:dyDescent="0.25">
      <c r="E369673" s="19"/>
    </row>
    <row r="369674" spans="5:5" x14ac:dyDescent="0.25">
      <c r="E369674" s="19"/>
    </row>
    <row r="369675" spans="5:5" x14ac:dyDescent="0.25">
      <c r="E369675" s="19"/>
    </row>
    <row r="369676" spans="5:5" x14ac:dyDescent="0.25">
      <c r="E369676" s="19"/>
    </row>
    <row r="369677" spans="5:5" x14ac:dyDescent="0.25">
      <c r="E369677" s="19"/>
    </row>
    <row r="369678" spans="5:5" x14ac:dyDescent="0.25">
      <c r="E369678" s="19"/>
    </row>
    <row r="369679" spans="5:5" x14ac:dyDescent="0.25">
      <c r="E369679" s="19"/>
    </row>
    <row r="369680" spans="5:5" x14ac:dyDescent="0.25">
      <c r="E369680" s="19"/>
    </row>
    <row r="369681" spans="5:5" x14ac:dyDescent="0.25">
      <c r="E369681" s="19"/>
    </row>
    <row r="369682" spans="5:5" x14ac:dyDescent="0.25">
      <c r="E369682" s="19"/>
    </row>
    <row r="369683" spans="5:5" x14ac:dyDescent="0.25">
      <c r="E369683" s="19"/>
    </row>
    <row r="369684" spans="5:5" x14ac:dyDescent="0.25">
      <c r="E369684" s="19"/>
    </row>
    <row r="369685" spans="5:5" x14ac:dyDescent="0.25">
      <c r="E369685" s="19"/>
    </row>
    <row r="369686" spans="5:5" x14ac:dyDescent="0.25">
      <c r="E369686" s="19"/>
    </row>
    <row r="369687" spans="5:5" x14ac:dyDescent="0.25">
      <c r="E369687" s="19"/>
    </row>
    <row r="369688" spans="5:5" x14ac:dyDescent="0.25">
      <c r="E369688" s="19"/>
    </row>
    <row r="369689" spans="5:5" x14ac:dyDescent="0.25">
      <c r="E369689" s="19"/>
    </row>
    <row r="369690" spans="5:5" x14ac:dyDescent="0.25">
      <c r="E369690" s="19"/>
    </row>
    <row r="369691" spans="5:5" x14ac:dyDescent="0.25">
      <c r="E369691" s="19"/>
    </row>
    <row r="369692" spans="5:5" x14ac:dyDescent="0.25">
      <c r="E369692" s="19"/>
    </row>
    <row r="369693" spans="5:5" x14ac:dyDescent="0.25">
      <c r="E369693" s="19"/>
    </row>
    <row r="369694" spans="5:5" x14ac:dyDescent="0.25">
      <c r="E369694" s="19"/>
    </row>
    <row r="369695" spans="5:5" x14ac:dyDescent="0.25">
      <c r="E369695" s="19"/>
    </row>
    <row r="369696" spans="5:5" x14ac:dyDescent="0.25">
      <c r="E369696" s="19"/>
    </row>
    <row r="369697" spans="5:5" x14ac:dyDescent="0.25">
      <c r="E369697" s="19"/>
    </row>
    <row r="369698" spans="5:5" x14ac:dyDescent="0.25">
      <c r="E369698" s="19"/>
    </row>
    <row r="369699" spans="5:5" x14ac:dyDescent="0.25">
      <c r="E369699" s="19"/>
    </row>
    <row r="369700" spans="5:5" x14ac:dyDescent="0.25">
      <c r="E369700" s="19"/>
    </row>
    <row r="369701" spans="5:5" x14ac:dyDescent="0.25">
      <c r="E369701" s="19"/>
    </row>
    <row r="369702" spans="5:5" x14ac:dyDescent="0.25">
      <c r="E369702" s="19"/>
    </row>
    <row r="369703" spans="5:5" x14ac:dyDescent="0.25">
      <c r="E369703" s="19"/>
    </row>
    <row r="369704" spans="5:5" x14ac:dyDescent="0.25">
      <c r="E369704" s="19"/>
    </row>
    <row r="369705" spans="5:5" x14ac:dyDescent="0.25">
      <c r="E369705" s="19"/>
    </row>
    <row r="369706" spans="5:5" x14ac:dyDescent="0.25">
      <c r="E369706" s="19"/>
    </row>
    <row r="369707" spans="5:5" x14ac:dyDescent="0.25">
      <c r="E369707" s="19"/>
    </row>
    <row r="369708" spans="5:5" x14ac:dyDescent="0.25">
      <c r="E369708" s="19"/>
    </row>
    <row r="369709" spans="5:5" x14ac:dyDescent="0.25">
      <c r="E369709" s="19"/>
    </row>
    <row r="369710" spans="5:5" x14ac:dyDescent="0.25">
      <c r="E369710" s="19"/>
    </row>
    <row r="369711" spans="5:5" x14ac:dyDescent="0.25">
      <c r="E369711" s="19"/>
    </row>
    <row r="369712" spans="5:5" x14ac:dyDescent="0.25">
      <c r="E369712" s="19"/>
    </row>
    <row r="369713" spans="5:5" x14ac:dyDescent="0.25">
      <c r="E369713" s="19"/>
    </row>
    <row r="369714" spans="5:5" x14ac:dyDescent="0.25">
      <c r="E369714" s="19"/>
    </row>
    <row r="369715" spans="5:5" x14ac:dyDescent="0.25">
      <c r="E369715" s="19"/>
    </row>
    <row r="369716" spans="5:5" x14ac:dyDescent="0.25">
      <c r="E369716" s="19"/>
    </row>
    <row r="369717" spans="5:5" x14ac:dyDescent="0.25">
      <c r="E369717" s="19"/>
    </row>
    <row r="369718" spans="5:5" x14ac:dyDescent="0.25">
      <c r="E369718" s="19"/>
    </row>
    <row r="369719" spans="5:5" x14ac:dyDescent="0.25">
      <c r="E369719" s="19"/>
    </row>
    <row r="369720" spans="5:5" x14ac:dyDescent="0.25">
      <c r="E369720" s="19"/>
    </row>
    <row r="369721" spans="5:5" x14ac:dyDescent="0.25">
      <c r="E369721" s="19"/>
    </row>
    <row r="369722" spans="5:5" x14ac:dyDescent="0.25">
      <c r="E369722" s="19"/>
    </row>
    <row r="369723" spans="5:5" x14ac:dyDescent="0.25">
      <c r="E369723" s="19"/>
    </row>
    <row r="369724" spans="5:5" x14ac:dyDescent="0.25">
      <c r="E369724" s="19"/>
    </row>
    <row r="369725" spans="5:5" x14ac:dyDescent="0.25">
      <c r="E369725" s="19"/>
    </row>
    <row r="369726" spans="5:5" x14ac:dyDescent="0.25">
      <c r="E369726" s="19"/>
    </row>
    <row r="369727" spans="5:5" x14ac:dyDescent="0.25">
      <c r="E369727" s="19"/>
    </row>
    <row r="369728" spans="5:5" x14ac:dyDescent="0.25">
      <c r="E369728" s="19"/>
    </row>
    <row r="369729" spans="5:5" x14ac:dyDescent="0.25">
      <c r="E369729" s="19"/>
    </row>
    <row r="369730" spans="5:5" x14ac:dyDescent="0.25">
      <c r="E369730" s="19"/>
    </row>
    <row r="369731" spans="5:5" x14ac:dyDescent="0.25">
      <c r="E369731" s="19"/>
    </row>
    <row r="369732" spans="5:5" x14ac:dyDescent="0.25">
      <c r="E369732" s="19"/>
    </row>
    <row r="369733" spans="5:5" x14ac:dyDescent="0.25">
      <c r="E369733" s="19"/>
    </row>
    <row r="369734" spans="5:5" x14ac:dyDescent="0.25">
      <c r="E369734" s="19"/>
    </row>
    <row r="369735" spans="5:5" x14ac:dyDescent="0.25">
      <c r="E369735" s="19"/>
    </row>
    <row r="369736" spans="5:5" x14ac:dyDescent="0.25">
      <c r="E369736" s="19"/>
    </row>
    <row r="369737" spans="5:5" x14ac:dyDescent="0.25">
      <c r="E369737" s="19"/>
    </row>
    <row r="369738" spans="5:5" x14ac:dyDescent="0.25">
      <c r="E369738" s="19"/>
    </row>
    <row r="369739" spans="5:5" x14ac:dyDescent="0.25">
      <c r="E369739" s="19"/>
    </row>
    <row r="369740" spans="5:5" x14ac:dyDescent="0.25">
      <c r="E369740" s="19"/>
    </row>
    <row r="369741" spans="5:5" x14ac:dyDescent="0.25">
      <c r="E369741" s="19"/>
    </row>
    <row r="369742" spans="5:5" x14ac:dyDescent="0.25">
      <c r="E369742" s="19"/>
    </row>
    <row r="369743" spans="5:5" x14ac:dyDescent="0.25">
      <c r="E369743" s="19"/>
    </row>
    <row r="369744" spans="5:5" x14ac:dyDescent="0.25">
      <c r="E369744" s="19"/>
    </row>
    <row r="369745" spans="5:5" x14ac:dyDescent="0.25">
      <c r="E369745" s="19"/>
    </row>
    <row r="369746" spans="5:5" x14ac:dyDescent="0.25">
      <c r="E369746" s="19"/>
    </row>
    <row r="369747" spans="5:5" x14ac:dyDescent="0.25">
      <c r="E369747" s="19"/>
    </row>
    <row r="369748" spans="5:5" x14ac:dyDescent="0.25">
      <c r="E369748" s="19"/>
    </row>
    <row r="369749" spans="5:5" x14ac:dyDescent="0.25">
      <c r="E369749" s="19"/>
    </row>
    <row r="369750" spans="5:5" x14ac:dyDescent="0.25">
      <c r="E369750" s="19"/>
    </row>
    <row r="369751" spans="5:5" x14ac:dyDescent="0.25">
      <c r="E369751" s="19"/>
    </row>
    <row r="369752" spans="5:5" x14ac:dyDescent="0.25">
      <c r="E369752" s="19"/>
    </row>
    <row r="369753" spans="5:5" x14ac:dyDescent="0.25">
      <c r="E369753" s="19"/>
    </row>
    <row r="369754" spans="5:5" x14ac:dyDescent="0.25">
      <c r="E369754" s="19"/>
    </row>
    <row r="369755" spans="5:5" x14ac:dyDescent="0.25">
      <c r="E369755" s="19"/>
    </row>
    <row r="369756" spans="5:5" x14ac:dyDescent="0.25">
      <c r="E369756" s="19"/>
    </row>
    <row r="369757" spans="5:5" x14ac:dyDescent="0.25">
      <c r="E369757" s="19"/>
    </row>
    <row r="369758" spans="5:5" x14ac:dyDescent="0.25">
      <c r="E369758" s="19"/>
    </row>
    <row r="369759" spans="5:5" x14ac:dyDescent="0.25">
      <c r="E369759" s="19"/>
    </row>
    <row r="369760" spans="5:5" x14ac:dyDescent="0.25">
      <c r="E369760" s="19"/>
    </row>
    <row r="369761" spans="5:5" x14ac:dyDescent="0.25">
      <c r="E369761" s="19"/>
    </row>
    <row r="369762" spans="5:5" x14ac:dyDescent="0.25">
      <c r="E369762" s="19"/>
    </row>
    <row r="369763" spans="5:5" x14ac:dyDescent="0.25">
      <c r="E369763" s="19"/>
    </row>
    <row r="369764" spans="5:5" x14ac:dyDescent="0.25">
      <c r="E369764" s="19"/>
    </row>
    <row r="369765" spans="5:5" x14ac:dyDescent="0.25">
      <c r="E369765" s="19"/>
    </row>
    <row r="369766" spans="5:5" x14ac:dyDescent="0.25">
      <c r="E369766" s="19"/>
    </row>
    <row r="369767" spans="5:5" x14ac:dyDescent="0.25">
      <c r="E369767" s="19"/>
    </row>
    <row r="369768" spans="5:5" x14ac:dyDescent="0.25">
      <c r="E369768" s="19"/>
    </row>
    <row r="369769" spans="5:5" x14ac:dyDescent="0.25">
      <c r="E369769" s="19"/>
    </row>
    <row r="369770" spans="5:5" x14ac:dyDescent="0.25">
      <c r="E369770" s="19"/>
    </row>
    <row r="369771" spans="5:5" x14ac:dyDescent="0.25">
      <c r="E369771" s="19"/>
    </row>
    <row r="369772" spans="5:5" x14ac:dyDescent="0.25">
      <c r="E369772" s="19"/>
    </row>
    <row r="369773" spans="5:5" x14ac:dyDescent="0.25">
      <c r="E369773" s="19"/>
    </row>
    <row r="369774" spans="5:5" x14ac:dyDescent="0.25">
      <c r="E369774" s="19"/>
    </row>
    <row r="369775" spans="5:5" x14ac:dyDescent="0.25">
      <c r="E369775" s="19"/>
    </row>
    <row r="369776" spans="5:5" x14ac:dyDescent="0.25">
      <c r="E369776" s="19"/>
    </row>
    <row r="369777" spans="5:5" x14ac:dyDescent="0.25">
      <c r="E369777" s="19"/>
    </row>
    <row r="369778" spans="5:5" x14ac:dyDescent="0.25">
      <c r="E369778" s="19"/>
    </row>
    <row r="369779" spans="5:5" x14ac:dyDescent="0.25">
      <c r="E369779" s="19"/>
    </row>
    <row r="369780" spans="5:5" x14ac:dyDescent="0.25">
      <c r="E369780" s="19"/>
    </row>
    <row r="369781" spans="5:5" x14ac:dyDescent="0.25">
      <c r="E369781" s="19"/>
    </row>
    <row r="369782" spans="5:5" x14ac:dyDescent="0.25">
      <c r="E369782" s="19"/>
    </row>
    <row r="369783" spans="5:5" x14ac:dyDescent="0.25">
      <c r="E369783" s="19"/>
    </row>
    <row r="369784" spans="5:5" x14ac:dyDescent="0.25">
      <c r="E369784" s="19"/>
    </row>
    <row r="369785" spans="5:5" x14ac:dyDescent="0.25">
      <c r="E369785" s="19"/>
    </row>
    <row r="369786" spans="5:5" x14ac:dyDescent="0.25">
      <c r="E369786" s="19"/>
    </row>
    <row r="369787" spans="5:5" x14ac:dyDescent="0.25">
      <c r="E369787" s="19"/>
    </row>
    <row r="369788" spans="5:5" x14ac:dyDescent="0.25">
      <c r="E369788" s="19"/>
    </row>
    <row r="369789" spans="5:5" x14ac:dyDescent="0.25">
      <c r="E369789" s="19"/>
    </row>
    <row r="369790" spans="5:5" x14ac:dyDescent="0.25">
      <c r="E369790" s="19"/>
    </row>
    <row r="369791" spans="5:5" x14ac:dyDescent="0.25">
      <c r="E369791" s="19"/>
    </row>
    <row r="369792" spans="5:5" x14ac:dyDescent="0.25">
      <c r="E369792" s="19"/>
    </row>
    <row r="369793" spans="5:5" x14ac:dyDescent="0.25">
      <c r="E369793" s="19"/>
    </row>
    <row r="369794" spans="5:5" x14ac:dyDescent="0.25">
      <c r="E369794" s="19"/>
    </row>
    <row r="369795" spans="5:5" x14ac:dyDescent="0.25">
      <c r="E369795" s="19"/>
    </row>
    <row r="369796" spans="5:5" x14ac:dyDescent="0.25">
      <c r="E369796" s="19"/>
    </row>
    <row r="369797" spans="5:5" x14ac:dyDescent="0.25">
      <c r="E369797" s="19"/>
    </row>
    <row r="369798" spans="5:5" x14ac:dyDescent="0.25">
      <c r="E369798" s="19"/>
    </row>
    <row r="369799" spans="5:5" x14ac:dyDescent="0.25">
      <c r="E369799" s="19"/>
    </row>
    <row r="369800" spans="5:5" x14ac:dyDescent="0.25">
      <c r="E369800" s="19"/>
    </row>
    <row r="369801" spans="5:5" x14ac:dyDescent="0.25">
      <c r="E369801" s="19"/>
    </row>
    <row r="369802" spans="5:5" x14ac:dyDescent="0.25">
      <c r="E369802" s="19"/>
    </row>
    <row r="369803" spans="5:5" x14ac:dyDescent="0.25">
      <c r="E369803" s="19"/>
    </row>
    <row r="369804" spans="5:5" x14ac:dyDescent="0.25">
      <c r="E369804" s="19"/>
    </row>
    <row r="369805" spans="5:5" x14ac:dyDescent="0.25">
      <c r="E369805" s="19"/>
    </row>
    <row r="369806" spans="5:5" x14ac:dyDescent="0.25">
      <c r="E369806" s="19"/>
    </row>
    <row r="369807" spans="5:5" x14ac:dyDescent="0.25">
      <c r="E369807" s="19"/>
    </row>
    <row r="369808" spans="5:5" x14ac:dyDescent="0.25">
      <c r="E369808" s="19"/>
    </row>
    <row r="369809" spans="5:5" x14ac:dyDescent="0.25">
      <c r="E369809" s="19"/>
    </row>
    <row r="369810" spans="5:5" x14ac:dyDescent="0.25">
      <c r="E369810" s="19"/>
    </row>
    <row r="369811" spans="5:5" x14ac:dyDescent="0.25">
      <c r="E369811" s="19"/>
    </row>
    <row r="369812" spans="5:5" x14ac:dyDescent="0.25">
      <c r="E369812" s="19"/>
    </row>
    <row r="369813" spans="5:5" x14ac:dyDescent="0.25">
      <c r="E369813" s="19"/>
    </row>
    <row r="369814" spans="5:5" x14ac:dyDescent="0.25">
      <c r="E369814" s="19"/>
    </row>
    <row r="369815" spans="5:5" x14ac:dyDescent="0.25">
      <c r="E369815" s="19"/>
    </row>
    <row r="369816" spans="5:5" x14ac:dyDescent="0.25">
      <c r="E369816" s="19"/>
    </row>
    <row r="369817" spans="5:5" x14ac:dyDescent="0.25">
      <c r="E369817" s="19"/>
    </row>
    <row r="369818" spans="5:5" x14ac:dyDescent="0.25">
      <c r="E369818" s="19"/>
    </row>
    <row r="369819" spans="5:5" x14ac:dyDescent="0.25">
      <c r="E369819" s="19"/>
    </row>
    <row r="369820" spans="5:5" x14ac:dyDescent="0.25">
      <c r="E369820" s="19"/>
    </row>
    <row r="369821" spans="5:5" x14ac:dyDescent="0.25">
      <c r="E369821" s="19"/>
    </row>
    <row r="369822" spans="5:5" x14ac:dyDescent="0.25">
      <c r="E369822" s="19"/>
    </row>
    <row r="369823" spans="5:5" x14ac:dyDescent="0.25">
      <c r="E369823" s="19"/>
    </row>
    <row r="369824" spans="5:5" x14ac:dyDescent="0.25">
      <c r="E369824" s="19"/>
    </row>
    <row r="369825" spans="5:5" x14ac:dyDescent="0.25">
      <c r="E369825" s="19"/>
    </row>
    <row r="369826" spans="5:5" x14ac:dyDescent="0.25">
      <c r="E369826" s="19"/>
    </row>
    <row r="369827" spans="5:5" x14ac:dyDescent="0.25">
      <c r="E369827" s="19"/>
    </row>
    <row r="369828" spans="5:5" x14ac:dyDescent="0.25">
      <c r="E369828" s="19"/>
    </row>
    <row r="369829" spans="5:5" x14ac:dyDescent="0.25">
      <c r="E369829" s="19"/>
    </row>
    <row r="369830" spans="5:5" x14ac:dyDescent="0.25">
      <c r="E369830" s="19"/>
    </row>
    <row r="369831" spans="5:5" x14ac:dyDescent="0.25">
      <c r="E369831" s="19"/>
    </row>
    <row r="369832" spans="5:5" x14ac:dyDescent="0.25">
      <c r="E369832" s="19"/>
    </row>
    <row r="369833" spans="5:5" x14ac:dyDescent="0.25">
      <c r="E369833" s="19"/>
    </row>
    <row r="369834" spans="5:5" x14ac:dyDescent="0.25">
      <c r="E369834" s="19"/>
    </row>
    <row r="369835" spans="5:5" x14ac:dyDescent="0.25">
      <c r="E369835" s="19"/>
    </row>
    <row r="369836" spans="5:5" x14ac:dyDescent="0.25">
      <c r="E369836" s="19"/>
    </row>
    <row r="369837" spans="5:5" x14ac:dyDescent="0.25">
      <c r="E369837" s="19"/>
    </row>
    <row r="369838" spans="5:5" x14ac:dyDescent="0.25">
      <c r="E369838" s="19"/>
    </row>
    <row r="369839" spans="5:5" x14ac:dyDescent="0.25">
      <c r="E369839" s="19"/>
    </row>
    <row r="369840" spans="5:5" x14ac:dyDescent="0.25">
      <c r="E369840" s="19"/>
    </row>
    <row r="369841" spans="5:5" x14ac:dyDescent="0.25">
      <c r="E369841" s="19"/>
    </row>
    <row r="369842" spans="5:5" x14ac:dyDescent="0.25">
      <c r="E369842" s="19"/>
    </row>
    <row r="369843" spans="5:5" x14ac:dyDescent="0.25">
      <c r="E369843" s="19"/>
    </row>
    <row r="369844" spans="5:5" x14ac:dyDescent="0.25">
      <c r="E369844" s="19"/>
    </row>
    <row r="369845" spans="5:5" x14ac:dyDescent="0.25">
      <c r="E369845" s="19"/>
    </row>
    <row r="369846" spans="5:5" x14ac:dyDescent="0.25">
      <c r="E369846" s="19"/>
    </row>
    <row r="369847" spans="5:5" x14ac:dyDescent="0.25">
      <c r="E369847" s="19"/>
    </row>
    <row r="369848" spans="5:5" x14ac:dyDescent="0.25">
      <c r="E369848" s="19"/>
    </row>
    <row r="369849" spans="5:5" x14ac:dyDescent="0.25">
      <c r="E369849" s="19"/>
    </row>
    <row r="369850" spans="5:5" x14ac:dyDescent="0.25">
      <c r="E369850" s="19"/>
    </row>
    <row r="369851" spans="5:5" x14ac:dyDescent="0.25">
      <c r="E369851" s="19"/>
    </row>
    <row r="369852" spans="5:5" x14ac:dyDescent="0.25">
      <c r="E369852" s="19"/>
    </row>
    <row r="369853" spans="5:5" x14ac:dyDescent="0.25">
      <c r="E369853" s="19"/>
    </row>
    <row r="369854" spans="5:5" x14ac:dyDescent="0.25">
      <c r="E369854" s="19"/>
    </row>
    <row r="369855" spans="5:5" x14ac:dyDescent="0.25">
      <c r="E369855" s="19"/>
    </row>
    <row r="369856" spans="5:5" x14ac:dyDescent="0.25">
      <c r="E369856" s="19"/>
    </row>
    <row r="369857" spans="5:5" x14ac:dyDescent="0.25">
      <c r="E369857" s="19"/>
    </row>
    <row r="369858" spans="5:5" x14ac:dyDescent="0.25">
      <c r="E369858" s="19"/>
    </row>
    <row r="369859" spans="5:5" x14ac:dyDescent="0.25">
      <c r="E369859" s="19"/>
    </row>
    <row r="369860" spans="5:5" x14ac:dyDescent="0.25">
      <c r="E369860" s="19"/>
    </row>
    <row r="369861" spans="5:5" x14ac:dyDescent="0.25">
      <c r="E369861" s="19"/>
    </row>
    <row r="369862" spans="5:5" x14ac:dyDescent="0.25">
      <c r="E369862" s="19"/>
    </row>
    <row r="369863" spans="5:5" x14ac:dyDescent="0.25">
      <c r="E369863" s="19"/>
    </row>
    <row r="369864" spans="5:5" x14ac:dyDescent="0.25">
      <c r="E369864" s="19"/>
    </row>
    <row r="369865" spans="5:5" x14ac:dyDescent="0.25">
      <c r="E369865" s="19"/>
    </row>
    <row r="369866" spans="5:5" x14ac:dyDescent="0.25">
      <c r="E369866" s="19"/>
    </row>
    <row r="369867" spans="5:5" x14ac:dyDescent="0.25">
      <c r="E369867" s="19"/>
    </row>
    <row r="369868" spans="5:5" x14ac:dyDescent="0.25">
      <c r="E369868" s="19"/>
    </row>
    <row r="369869" spans="5:5" x14ac:dyDescent="0.25">
      <c r="E369869" s="19"/>
    </row>
    <row r="369870" spans="5:5" x14ac:dyDescent="0.25">
      <c r="E369870" s="19"/>
    </row>
    <row r="369871" spans="5:5" x14ac:dyDescent="0.25">
      <c r="E369871" s="19"/>
    </row>
    <row r="369872" spans="5:5" x14ac:dyDescent="0.25">
      <c r="E369872" s="19"/>
    </row>
    <row r="369873" spans="5:5" x14ac:dyDescent="0.25">
      <c r="E369873" s="19"/>
    </row>
    <row r="369874" spans="5:5" x14ac:dyDescent="0.25">
      <c r="E369874" s="19"/>
    </row>
    <row r="369875" spans="5:5" x14ac:dyDescent="0.25">
      <c r="E369875" s="19"/>
    </row>
    <row r="369876" spans="5:5" x14ac:dyDescent="0.25">
      <c r="E369876" s="19"/>
    </row>
    <row r="369877" spans="5:5" x14ac:dyDescent="0.25">
      <c r="E369877" s="19"/>
    </row>
    <row r="369878" spans="5:5" x14ac:dyDescent="0.25">
      <c r="E369878" s="19"/>
    </row>
    <row r="369879" spans="5:5" x14ac:dyDescent="0.25">
      <c r="E369879" s="19"/>
    </row>
    <row r="369880" spans="5:5" x14ac:dyDescent="0.25">
      <c r="E369880" s="19"/>
    </row>
    <row r="369881" spans="5:5" x14ac:dyDescent="0.25">
      <c r="E369881" s="19"/>
    </row>
    <row r="369882" spans="5:5" x14ac:dyDescent="0.25">
      <c r="E369882" s="19"/>
    </row>
    <row r="369883" spans="5:5" x14ac:dyDescent="0.25">
      <c r="E369883" s="19"/>
    </row>
    <row r="369884" spans="5:5" x14ac:dyDescent="0.25">
      <c r="E369884" s="19"/>
    </row>
    <row r="369885" spans="5:5" x14ac:dyDescent="0.25">
      <c r="E369885" s="19"/>
    </row>
    <row r="369886" spans="5:5" x14ac:dyDescent="0.25">
      <c r="E369886" s="19"/>
    </row>
    <row r="369887" spans="5:5" x14ac:dyDescent="0.25">
      <c r="E369887" s="19"/>
    </row>
    <row r="369888" spans="5:5" x14ac:dyDescent="0.25">
      <c r="E369888" s="19"/>
    </row>
    <row r="369889" spans="5:5" x14ac:dyDescent="0.25">
      <c r="E369889" s="19"/>
    </row>
    <row r="369890" spans="5:5" x14ac:dyDescent="0.25">
      <c r="E369890" s="19"/>
    </row>
    <row r="369891" spans="5:5" x14ac:dyDescent="0.25">
      <c r="E369891" s="19"/>
    </row>
    <row r="369892" spans="5:5" x14ac:dyDescent="0.25">
      <c r="E369892" s="19"/>
    </row>
    <row r="369893" spans="5:5" x14ac:dyDescent="0.25">
      <c r="E369893" s="19"/>
    </row>
    <row r="369894" spans="5:5" x14ac:dyDescent="0.25">
      <c r="E369894" s="19"/>
    </row>
    <row r="369895" spans="5:5" x14ac:dyDescent="0.25">
      <c r="E369895" s="19"/>
    </row>
    <row r="369896" spans="5:5" x14ac:dyDescent="0.25">
      <c r="E369896" s="19"/>
    </row>
    <row r="369897" spans="5:5" x14ac:dyDescent="0.25">
      <c r="E369897" s="19"/>
    </row>
    <row r="369898" spans="5:5" x14ac:dyDescent="0.25">
      <c r="E369898" s="19"/>
    </row>
    <row r="369899" spans="5:5" x14ac:dyDescent="0.25">
      <c r="E369899" s="19"/>
    </row>
    <row r="369900" spans="5:5" x14ac:dyDescent="0.25">
      <c r="E369900" s="19"/>
    </row>
    <row r="369901" spans="5:5" x14ac:dyDescent="0.25">
      <c r="E369901" s="19"/>
    </row>
    <row r="369902" spans="5:5" x14ac:dyDescent="0.25">
      <c r="E369902" s="19"/>
    </row>
    <row r="369903" spans="5:5" x14ac:dyDescent="0.25">
      <c r="E369903" s="19"/>
    </row>
    <row r="369904" spans="5:5" x14ac:dyDescent="0.25">
      <c r="E369904" s="19"/>
    </row>
    <row r="369905" spans="5:5" x14ac:dyDescent="0.25">
      <c r="E369905" s="19"/>
    </row>
    <row r="369906" spans="5:5" x14ac:dyDescent="0.25">
      <c r="E369906" s="19"/>
    </row>
    <row r="369907" spans="5:5" x14ac:dyDescent="0.25">
      <c r="E369907" s="19"/>
    </row>
    <row r="369908" spans="5:5" x14ac:dyDescent="0.25">
      <c r="E369908" s="19"/>
    </row>
    <row r="369909" spans="5:5" x14ac:dyDescent="0.25">
      <c r="E369909" s="19"/>
    </row>
    <row r="369910" spans="5:5" x14ac:dyDescent="0.25">
      <c r="E369910" s="19"/>
    </row>
    <row r="369911" spans="5:5" x14ac:dyDescent="0.25">
      <c r="E369911" s="19"/>
    </row>
    <row r="369912" spans="5:5" x14ac:dyDescent="0.25">
      <c r="E369912" s="19"/>
    </row>
    <row r="369913" spans="5:5" x14ac:dyDescent="0.25">
      <c r="E369913" s="19"/>
    </row>
    <row r="369914" spans="5:5" x14ac:dyDescent="0.25">
      <c r="E369914" s="19"/>
    </row>
    <row r="369915" spans="5:5" x14ac:dyDescent="0.25">
      <c r="E369915" s="19"/>
    </row>
    <row r="369916" spans="5:5" x14ac:dyDescent="0.25">
      <c r="E369916" s="19"/>
    </row>
    <row r="369917" spans="5:5" x14ac:dyDescent="0.25">
      <c r="E369917" s="19"/>
    </row>
    <row r="369918" spans="5:5" x14ac:dyDescent="0.25">
      <c r="E369918" s="19"/>
    </row>
    <row r="369919" spans="5:5" x14ac:dyDescent="0.25">
      <c r="E369919" s="19"/>
    </row>
    <row r="369920" spans="5:5" x14ac:dyDescent="0.25">
      <c r="E369920" s="19"/>
    </row>
    <row r="369921" spans="5:5" x14ac:dyDescent="0.25">
      <c r="E369921" s="19"/>
    </row>
    <row r="369922" spans="5:5" x14ac:dyDescent="0.25">
      <c r="E369922" s="19"/>
    </row>
    <row r="369923" spans="5:5" x14ac:dyDescent="0.25">
      <c r="E369923" s="19"/>
    </row>
    <row r="369924" spans="5:5" x14ac:dyDescent="0.25">
      <c r="E369924" s="19"/>
    </row>
    <row r="369925" spans="5:5" x14ac:dyDescent="0.25">
      <c r="E369925" s="19"/>
    </row>
    <row r="369926" spans="5:5" x14ac:dyDescent="0.25">
      <c r="E369926" s="19"/>
    </row>
    <row r="369927" spans="5:5" x14ac:dyDescent="0.25">
      <c r="E369927" s="19"/>
    </row>
    <row r="369928" spans="5:5" x14ac:dyDescent="0.25">
      <c r="E369928" s="19"/>
    </row>
    <row r="369929" spans="5:5" x14ac:dyDescent="0.25">
      <c r="E369929" s="19"/>
    </row>
    <row r="369930" spans="5:5" x14ac:dyDescent="0.25">
      <c r="E369930" s="19"/>
    </row>
    <row r="369931" spans="5:5" x14ac:dyDescent="0.25">
      <c r="E369931" s="19"/>
    </row>
    <row r="369932" spans="5:5" x14ac:dyDescent="0.25">
      <c r="E369932" s="19"/>
    </row>
    <row r="369933" spans="5:5" x14ac:dyDescent="0.25">
      <c r="E369933" s="19"/>
    </row>
    <row r="369934" spans="5:5" x14ac:dyDescent="0.25">
      <c r="E369934" s="19"/>
    </row>
    <row r="369935" spans="5:5" x14ac:dyDescent="0.25">
      <c r="E369935" s="19"/>
    </row>
    <row r="369936" spans="5:5" x14ac:dyDescent="0.25">
      <c r="E369936" s="19"/>
    </row>
    <row r="369937" spans="5:5" x14ac:dyDescent="0.25">
      <c r="E369937" s="19"/>
    </row>
    <row r="369938" spans="5:5" x14ac:dyDescent="0.25">
      <c r="E369938" s="19"/>
    </row>
    <row r="369939" spans="5:5" x14ac:dyDescent="0.25">
      <c r="E369939" s="19"/>
    </row>
    <row r="369940" spans="5:5" x14ac:dyDescent="0.25">
      <c r="E369940" s="19"/>
    </row>
    <row r="369941" spans="5:5" x14ac:dyDescent="0.25">
      <c r="E369941" s="19"/>
    </row>
    <row r="369942" spans="5:5" x14ac:dyDescent="0.25">
      <c r="E369942" s="19"/>
    </row>
    <row r="369943" spans="5:5" x14ac:dyDescent="0.25">
      <c r="E369943" s="19"/>
    </row>
    <row r="369944" spans="5:5" x14ac:dyDescent="0.25">
      <c r="E369944" s="19"/>
    </row>
    <row r="369945" spans="5:5" x14ac:dyDescent="0.25">
      <c r="E369945" s="19"/>
    </row>
    <row r="369946" spans="5:5" x14ac:dyDescent="0.25">
      <c r="E369946" s="19"/>
    </row>
    <row r="369947" spans="5:5" x14ac:dyDescent="0.25">
      <c r="E369947" s="19"/>
    </row>
    <row r="369948" spans="5:5" x14ac:dyDescent="0.25">
      <c r="E369948" s="19"/>
    </row>
    <row r="369949" spans="5:5" x14ac:dyDescent="0.25">
      <c r="E369949" s="19"/>
    </row>
    <row r="369950" spans="5:5" x14ac:dyDescent="0.25">
      <c r="E369950" s="19"/>
    </row>
    <row r="369951" spans="5:5" x14ac:dyDescent="0.25">
      <c r="E369951" s="19"/>
    </row>
    <row r="369952" spans="5:5" x14ac:dyDescent="0.25">
      <c r="E369952" s="19"/>
    </row>
    <row r="369953" spans="5:5" x14ac:dyDescent="0.25">
      <c r="E369953" s="19"/>
    </row>
    <row r="369954" spans="5:5" x14ac:dyDescent="0.25">
      <c r="E369954" s="19"/>
    </row>
    <row r="369955" spans="5:5" x14ac:dyDescent="0.25">
      <c r="E369955" s="19"/>
    </row>
    <row r="369956" spans="5:5" x14ac:dyDescent="0.25">
      <c r="E369956" s="19"/>
    </row>
    <row r="369957" spans="5:5" x14ac:dyDescent="0.25">
      <c r="E369957" s="19"/>
    </row>
    <row r="369958" spans="5:5" x14ac:dyDescent="0.25">
      <c r="E369958" s="19"/>
    </row>
    <row r="369959" spans="5:5" x14ac:dyDescent="0.25">
      <c r="E369959" s="19"/>
    </row>
    <row r="369960" spans="5:5" x14ac:dyDescent="0.25">
      <c r="E369960" s="19"/>
    </row>
    <row r="369961" spans="5:5" x14ac:dyDescent="0.25">
      <c r="E369961" s="19"/>
    </row>
    <row r="369962" spans="5:5" x14ac:dyDescent="0.25">
      <c r="E369962" s="19"/>
    </row>
    <row r="369963" spans="5:5" x14ac:dyDescent="0.25">
      <c r="E369963" s="19"/>
    </row>
    <row r="369964" spans="5:5" x14ac:dyDescent="0.25">
      <c r="E369964" s="19"/>
    </row>
    <row r="369965" spans="5:5" x14ac:dyDescent="0.25">
      <c r="E369965" s="19"/>
    </row>
    <row r="369966" spans="5:5" x14ac:dyDescent="0.25">
      <c r="E369966" s="19"/>
    </row>
    <row r="369967" spans="5:5" x14ac:dyDescent="0.25">
      <c r="E369967" s="19"/>
    </row>
    <row r="369968" spans="5:5" x14ac:dyDescent="0.25">
      <c r="E369968" s="19"/>
    </row>
    <row r="369969" spans="5:5" x14ac:dyDescent="0.25">
      <c r="E369969" s="19"/>
    </row>
    <row r="369970" spans="5:5" x14ac:dyDescent="0.25">
      <c r="E369970" s="19"/>
    </row>
    <row r="369971" spans="5:5" x14ac:dyDescent="0.25">
      <c r="E369971" s="19"/>
    </row>
    <row r="369972" spans="5:5" x14ac:dyDescent="0.25">
      <c r="E369972" s="19"/>
    </row>
    <row r="369973" spans="5:5" x14ac:dyDescent="0.25">
      <c r="E369973" s="19"/>
    </row>
    <row r="369974" spans="5:5" x14ac:dyDescent="0.25">
      <c r="E369974" s="19"/>
    </row>
    <row r="369975" spans="5:5" x14ac:dyDescent="0.25">
      <c r="E369975" s="19"/>
    </row>
    <row r="369976" spans="5:5" x14ac:dyDescent="0.25">
      <c r="E369976" s="19"/>
    </row>
    <row r="369977" spans="5:5" x14ac:dyDescent="0.25">
      <c r="E369977" s="19"/>
    </row>
    <row r="369978" spans="5:5" x14ac:dyDescent="0.25">
      <c r="E369978" s="19"/>
    </row>
    <row r="369979" spans="5:5" x14ac:dyDescent="0.25">
      <c r="E369979" s="19"/>
    </row>
    <row r="369980" spans="5:5" x14ac:dyDescent="0.25">
      <c r="E369980" s="19"/>
    </row>
    <row r="369981" spans="5:5" x14ac:dyDescent="0.25">
      <c r="E369981" s="19"/>
    </row>
    <row r="369982" spans="5:5" x14ac:dyDescent="0.25">
      <c r="E369982" s="19"/>
    </row>
    <row r="369983" spans="5:5" x14ac:dyDescent="0.25">
      <c r="E369983" s="19"/>
    </row>
    <row r="369984" spans="5:5" x14ac:dyDescent="0.25">
      <c r="E369984" s="19"/>
    </row>
    <row r="369985" spans="5:5" x14ac:dyDescent="0.25">
      <c r="E369985" s="19"/>
    </row>
    <row r="369986" spans="5:5" x14ac:dyDescent="0.25">
      <c r="E369986" s="19"/>
    </row>
    <row r="369987" spans="5:5" x14ac:dyDescent="0.25">
      <c r="E369987" s="19"/>
    </row>
    <row r="369988" spans="5:5" x14ac:dyDescent="0.25">
      <c r="E369988" s="19"/>
    </row>
    <row r="369989" spans="5:5" x14ac:dyDescent="0.25">
      <c r="E369989" s="19"/>
    </row>
    <row r="369990" spans="5:5" x14ac:dyDescent="0.25">
      <c r="E369990" s="19"/>
    </row>
    <row r="369991" spans="5:5" x14ac:dyDescent="0.25">
      <c r="E369991" s="19"/>
    </row>
    <row r="369992" spans="5:5" x14ac:dyDescent="0.25">
      <c r="E369992" s="19"/>
    </row>
    <row r="369993" spans="5:5" x14ac:dyDescent="0.25">
      <c r="E369993" s="19"/>
    </row>
    <row r="369994" spans="5:5" x14ac:dyDescent="0.25">
      <c r="E369994" s="19"/>
    </row>
    <row r="369995" spans="5:5" x14ac:dyDescent="0.25">
      <c r="E369995" s="19"/>
    </row>
    <row r="369996" spans="5:5" x14ac:dyDescent="0.25">
      <c r="E369996" s="19"/>
    </row>
    <row r="369997" spans="5:5" x14ac:dyDescent="0.25">
      <c r="E369997" s="19"/>
    </row>
    <row r="369998" spans="5:5" x14ac:dyDescent="0.25">
      <c r="E369998" s="19"/>
    </row>
    <row r="369999" spans="5:5" x14ac:dyDescent="0.25">
      <c r="E369999" s="19"/>
    </row>
    <row r="370000" spans="5:5" x14ac:dyDescent="0.25">
      <c r="E370000" s="19"/>
    </row>
    <row r="370001" spans="5:5" x14ac:dyDescent="0.25">
      <c r="E370001" s="19"/>
    </row>
    <row r="370002" spans="5:5" x14ac:dyDescent="0.25">
      <c r="E370002" s="19"/>
    </row>
    <row r="370003" spans="5:5" x14ac:dyDescent="0.25">
      <c r="E370003" s="19"/>
    </row>
    <row r="370004" spans="5:5" x14ac:dyDescent="0.25">
      <c r="E370004" s="19"/>
    </row>
    <row r="370005" spans="5:5" x14ac:dyDescent="0.25">
      <c r="E370005" s="19"/>
    </row>
    <row r="370006" spans="5:5" x14ac:dyDescent="0.25">
      <c r="E370006" s="19"/>
    </row>
    <row r="370007" spans="5:5" x14ac:dyDescent="0.25">
      <c r="E370007" s="19"/>
    </row>
    <row r="370008" spans="5:5" x14ac:dyDescent="0.25">
      <c r="E370008" s="19"/>
    </row>
    <row r="370009" spans="5:5" x14ac:dyDescent="0.25">
      <c r="E370009" s="19"/>
    </row>
    <row r="370010" spans="5:5" x14ac:dyDescent="0.25">
      <c r="E370010" s="19"/>
    </row>
    <row r="370011" spans="5:5" x14ac:dyDescent="0.25">
      <c r="E370011" s="19"/>
    </row>
    <row r="370012" spans="5:5" x14ac:dyDescent="0.25">
      <c r="E370012" s="19"/>
    </row>
    <row r="370013" spans="5:5" x14ac:dyDescent="0.25">
      <c r="E370013" s="19"/>
    </row>
    <row r="370014" spans="5:5" x14ac:dyDescent="0.25">
      <c r="E370014" s="19"/>
    </row>
    <row r="370015" spans="5:5" x14ac:dyDescent="0.25">
      <c r="E370015" s="19"/>
    </row>
    <row r="370016" spans="5:5" x14ac:dyDescent="0.25">
      <c r="E370016" s="19"/>
    </row>
    <row r="370017" spans="5:5" x14ac:dyDescent="0.25">
      <c r="E370017" s="19"/>
    </row>
    <row r="370018" spans="5:5" x14ac:dyDescent="0.25">
      <c r="E370018" s="19"/>
    </row>
    <row r="370019" spans="5:5" x14ac:dyDescent="0.25">
      <c r="E370019" s="19"/>
    </row>
    <row r="370020" spans="5:5" x14ac:dyDescent="0.25">
      <c r="E370020" s="19"/>
    </row>
    <row r="370021" spans="5:5" x14ac:dyDescent="0.25">
      <c r="E370021" s="19"/>
    </row>
    <row r="370022" spans="5:5" x14ac:dyDescent="0.25">
      <c r="E370022" s="19"/>
    </row>
    <row r="370023" spans="5:5" x14ac:dyDescent="0.25">
      <c r="E370023" s="19"/>
    </row>
    <row r="370024" spans="5:5" x14ac:dyDescent="0.25">
      <c r="E370024" s="19"/>
    </row>
    <row r="370025" spans="5:5" x14ac:dyDescent="0.25">
      <c r="E370025" s="19"/>
    </row>
    <row r="370026" spans="5:5" x14ac:dyDescent="0.25">
      <c r="E370026" s="19"/>
    </row>
    <row r="370027" spans="5:5" x14ac:dyDescent="0.25">
      <c r="E370027" s="19"/>
    </row>
    <row r="370028" spans="5:5" x14ac:dyDescent="0.25">
      <c r="E370028" s="19"/>
    </row>
    <row r="370029" spans="5:5" x14ac:dyDescent="0.25">
      <c r="E370029" s="19"/>
    </row>
    <row r="370030" spans="5:5" x14ac:dyDescent="0.25">
      <c r="E370030" s="19"/>
    </row>
    <row r="370031" spans="5:5" x14ac:dyDescent="0.25">
      <c r="E370031" s="19"/>
    </row>
    <row r="370032" spans="5:5" x14ac:dyDescent="0.25">
      <c r="E370032" s="19"/>
    </row>
    <row r="370033" spans="5:5" x14ac:dyDescent="0.25">
      <c r="E370033" s="19"/>
    </row>
    <row r="370034" spans="5:5" x14ac:dyDescent="0.25">
      <c r="E370034" s="19"/>
    </row>
    <row r="370035" spans="5:5" x14ac:dyDescent="0.25">
      <c r="E370035" s="19"/>
    </row>
    <row r="370036" spans="5:5" x14ac:dyDescent="0.25">
      <c r="E370036" s="19"/>
    </row>
    <row r="370037" spans="5:5" x14ac:dyDescent="0.25">
      <c r="E370037" s="19"/>
    </row>
    <row r="370038" spans="5:5" x14ac:dyDescent="0.25">
      <c r="E370038" s="19"/>
    </row>
    <row r="370039" spans="5:5" x14ac:dyDescent="0.25">
      <c r="E370039" s="19"/>
    </row>
    <row r="370040" spans="5:5" x14ac:dyDescent="0.25">
      <c r="E370040" s="19"/>
    </row>
    <row r="370041" spans="5:5" x14ac:dyDescent="0.25">
      <c r="E370041" s="19"/>
    </row>
    <row r="370042" spans="5:5" x14ac:dyDescent="0.25">
      <c r="E370042" s="19"/>
    </row>
    <row r="370043" spans="5:5" x14ac:dyDescent="0.25">
      <c r="E370043" s="19"/>
    </row>
    <row r="370044" spans="5:5" x14ac:dyDescent="0.25">
      <c r="E370044" s="19"/>
    </row>
    <row r="370045" spans="5:5" x14ac:dyDescent="0.25">
      <c r="E370045" s="19"/>
    </row>
    <row r="370046" spans="5:5" x14ac:dyDescent="0.25">
      <c r="E370046" s="19"/>
    </row>
    <row r="370047" spans="5:5" x14ac:dyDescent="0.25">
      <c r="E370047" s="19"/>
    </row>
    <row r="370048" spans="5:5" x14ac:dyDescent="0.25">
      <c r="E370048" s="19"/>
    </row>
    <row r="370049" spans="5:5" x14ac:dyDescent="0.25">
      <c r="E370049" s="19"/>
    </row>
    <row r="370050" spans="5:5" x14ac:dyDescent="0.25">
      <c r="E370050" s="19"/>
    </row>
    <row r="370051" spans="5:5" x14ac:dyDescent="0.25">
      <c r="E370051" s="19"/>
    </row>
    <row r="370052" spans="5:5" x14ac:dyDescent="0.25">
      <c r="E370052" s="19"/>
    </row>
    <row r="370053" spans="5:5" x14ac:dyDescent="0.25">
      <c r="E370053" s="19"/>
    </row>
    <row r="370054" spans="5:5" x14ac:dyDescent="0.25">
      <c r="E370054" s="19"/>
    </row>
    <row r="370055" spans="5:5" x14ac:dyDescent="0.25">
      <c r="E370055" s="19"/>
    </row>
    <row r="370056" spans="5:5" x14ac:dyDescent="0.25">
      <c r="E370056" s="19"/>
    </row>
    <row r="370057" spans="5:5" x14ac:dyDescent="0.25">
      <c r="E370057" s="19"/>
    </row>
    <row r="370058" spans="5:5" x14ac:dyDescent="0.25">
      <c r="E370058" s="19"/>
    </row>
    <row r="370059" spans="5:5" x14ac:dyDescent="0.25">
      <c r="E370059" s="19"/>
    </row>
    <row r="370060" spans="5:5" x14ac:dyDescent="0.25">
      <c r="E370060" s="19"/>
    </row>
    <row r="370061" spans="5:5" x14ac:dyDescent="0.25">
      <c r="E370061" s="19"/>
    </row>
    <row r="370062" spans="5:5" x14ac:dyDescent="0.25">
      <c r="E370062" s="19"/>
    </row>
    <row r="370063" spans="5:5" x14ac:dyDescent="0.25">
      <c r="E370063" s="19"/>
    </row>
    <row r="370064" spans="5:5" x14ac:dyDescent="0.25">
      <c r="E370064" s="19"/>
    </row>
    <row r="370065" spans="5:5" x14ac:dyDescent="0.25">
      <c r="E370065" s="19"/>
    </row>
    <row r="370066" spans="5:5" x14ac:dyDescent="0.25">
      <c r="E370066" s="19"/>
    </row>
    <row r="370067" spans="5:5" x14ac:dyDescent="0.25">
      <c r="E370067" s="19"/>
    </row>
    <row r="370068" spans="5:5" x14ac:dyDescent="0.25">
      <c r="E370068" s="19"/>
    </row>
    <row r="370069" spans="5:5" x14ac:dyDescent="0.25">
      <c r="E370069" s="19"/>
    </row>
    <row r="370070" spans="5:5" x14ac:dyDescent="0.25">
      <c r="E370070" s="19"/>
    </row>
    <row r="370071" spans="5:5" x14ac:dyDescent="0.25">
      <c r="E370071" s="19"/>
    </row>
    <row r="370072" spans="5:5" x14ac:dyDescent="0.25">
      <c r="E370072" s="19"/>
    </row>
    <row r="370073" spans="5:5" x14ac:dyDescent="0.25">
      <c r="E370073" s="19"/>
    </row>
    <row r="370074" spans="5:5" x14ac:dyDescent="0.25">
      <c r="E370074" s="19"/>
    </row>
    <row r="370075" spans="5:5" x14ac:dyDescent="0.25">
      <c r="E370075" s="19"/>
    </row>
    <row r="370076" spans="5:5" x14ac:dyDescent="0.25">
      <c r="E370076" s="19"/>
    </row>
    <row r="370077" spans="5:5" x14ac:dyDescent="0.25">
      <c r="E370077" s="19"/>
    </row>
    <row r="370078" spans="5:5" x14ac:dyDescent="0.25">
      <c r="E370078" s="19"/>
    </row>
    <row r="370079" spans="5:5" x14ac:dyDescent="0.25">
      <c r="E370079" s="19"/>
    </row>
    <row r="370080" spans="5:5" x14ac:dyDescent="0.25">
      <c r="E370080" s="19"/>
    </row>
    <row r="370081" spans="5:5" x14ac:dyDescent="0.25">
      <c r="E370081" s="19"/>
    </row>
    <row r="370082" spans="5:5" x14ac:dyDescent="0.25">
      <c r="E370082" s="19"/>
    </row>
    <row r="370083" spans="5:5" x14ac:dyDescent="0.25">
      <c r="E370083" s="19"/>
    </row>
    <row r="370084" spans="5:5" x14ac:dyDescent="0.25">
      <c r="E370084" s="19"/>
    </row>
    <row r="370085" spans="5:5" x14ac:dyDescent="0.25">
      <c r="E370085" s="19"/>
    </row>
    <row r="370086" spans="5:5" x14ac:dyDescent="0.25">
      <c r="E370086" s="19"/>
    </row>
    <row r="370087" spans="5:5" x14ac:dyDescent="0.25">
      <c r="E370087" s="19"/>
    </row>
    <row r="370088" spans="5:5" x14ac:dyDescent="0.25">
      <c r="E370088" s="19"/>
    </row>
    <row r="370089" spans="5:5" x14ac:dyDescent="0.25">
      <c r="E370089" s="19"/>
    </row>
    <row r="370090" spans="5:5" x14ac:dyDescent="0.25">
      <c r="E370090" s="19"/>
    </row>
    <row r="370091" spans="5:5" x14ac:dyDescent="0.25">
      <c r="E370091" s="19"/>
    </row>
    <row r="370092" spans="5:5" x14ac:dyDescent="0.25">
      <c r="E370092" s="19"/>
    </row>
    <row r="370093" spans="5:5" x14ac:dyDescent="0.25">
      <c r="E370093" s="19"/>
    </row>
    <row r="370094" spans="5:5" x14ac:dyDescent="0.25">
      <c r="E370094" s="19"/>
    </row>
    <row r="370095" spans="5:5" x14ac:dyDescent="0.25">
      <c r="E370095" s="19"/>
    </row>
    <row r="370096" spans="5:5" x14ac:dyDescent="0.25">
      <c r="E370096" s="19"/>
    </row>
    <row r="370097" spans="5:5" x14ac:dyDescent="0.25">
      <c r="E370097" s="19"/>
    </row>
    <row r="370098" spans="5:5" x14ac:dyDescent="0.25">
      <c r="E370098" s="19"/>
    </row>
    <row r="370099" spans="5:5" x14ac:dyDescent="0.25">
      <c r="E370099" s="19"/>
    </row>
    <row r="370100" spans="5:5" x14ac:dyDescent="0.25">
      <c r="E370100" s="19"/>
    </row>
    <row r="370101" spans="5:5" x14ac:dyDescent="0.25">
      <c r="E370101" s="19"/>
    </row>
    <row r="370102" spans="5:5" x14ac:dyDescent="0.25">
      <c r="E370102" s="19"/>
    </row>
    <row r="370103" spans="5:5" x14ac:dyDescent="0.25">
      <c r="E370103" s="19"/>
    </row>
    <row r="370104" spans="5:5" x14ac:dyDescent="0.25">
      <c r="E370104" s="19"/>
    </row>
    <row r="370105" spans="5:5" x14ac:dyDescent="0.25">
      <c r="E370105" s="19"/>
    </row>
    <row r="370106" spans="5:5" x14ac:dyDescent="0.25">
      <c r="E370106" s="19"/>
    </row>
    <row r="370107" spans="5:5" x14ac:dyDescent="0.25">
      <c r="E370107" s="19"/>
    </row>
    <row r="370108" spans="5:5" x14ac:dyDescent="0.25">
      <c r="E370108" s="19"/>
    </row>
    <row r="370109" spans="5:5" x14ac:dyDescent="0.25">
      <c r="E370109" s="19"/>
    </row>
    <row r="370110" spans="5:5" x14ac:dyDescent="0.25">
      <c r="E370110" s="19"/>
    </row>
    <row r="370111" spans="5:5" x14ac:dyDescent="0.25">
      <c r="E370111" s="19"/>
    </row>
    <row r="370112" spans="5:5" x14ac:dyDescent="0.25">
      <c r="E370112" s="19"/>
    </row>
    <row r="370113" spans="5:5" x14ac:dyDescent="0.25">
      <c r="E370113" s="19"/>
    </row>
    <row r="370114" spans="5:5" x14ac:dyDescent="0.25">
      <c r="E370114" s="19"/>
    </row>
    <row r="370115" spans="5:5" x14ac:dyDescent="0.25">
      <c r="E370115" s="19"/>
    </row>
    <row r="370116" spans="5:5" x14ac:dyDescent="0.25">
      <c r="E370116" s="19"/>
    </row>
    <row r="370117" spans="5:5" x14ac:dyDescent="0.25">
      <c r="E370117" s="19"/>
    </row>
    <row r="370118" spans="5:5" x14ac:dyDescent="0.25">
      <c r="E370118" s="19"/>
    </row>
    <row r="370119" spans="5:5" x14ac:dyDescent="0.25">
      <c r="E370119" s="19"/>
    </row>
    <row r="370120" spans="5:5" x14ac:dyDescent="0.25">
      <c r="E370120" s="19"/>
    </row>
    <row r="370121" spans="5:5" x14ac:dyDescent="0.25">
      <c r="E370121" s="19"/>
    </row>
    <row r="370122" spans="5:5" x14ac:dyDescent="0.25">
      <c r="E370122" s="19"/>
    </row>
    <row r="370123" spans="5:5" x14ac:dyDescent="0.25">
      <c r="E370123" s="19"/>
    </row>
    <row r="370124" spans="5:5" x14ac:dyDescent="0.25">
      <c r="E370124" s="19"/>
    </row>
    <row r="370125" spans="5:5" x14ac:dyDescent="0.25">
      <c r="E370125" s="19"/>
    </row>
    <row r="370126" spans="5:5" x14ac:dyDescent="0.25">
      <c r="E370126" s="19"/>
    </row>
    <row r="370127" spans="5:5" x14ac:dyDescent="0.25">
      <c r="E370127" s="19"/>
    </row>
    <row r="370128" spans="5:5" x14ac:dyDescent="0.25">
      <c r="E370128" s="19"/>
    </row>
    <row r="370129" spans="5:5" x14ac:dyDescent="0.25">
      <c r="E370129" s="19"/>
    </row>
    <row r="370130" spans="5:5" x14ac:dyDescent="0.25">
      <c r="E370130" s="19"/>
    </row>
    <row r="370131" spans="5:5" x14ac:dyDescent="0.25">
      <c r="E370131" s="19"/>
    </row>
    <row r="370132" spans="5:5" x14ac:dyDescent="0.25">
      <c r="E370132" s="19"/>
    </row>
    <row r="370133" spans="5:5" x14ac:dyDescent="0.25">
      <c r="E370133" s="19"/>
    </row>
    <row r="370134" spans="5:5" x14ac:dyDescent="0.25">
      <c r="E370134" s="19"/>
    </row>
    <row r="370135" spans="5:5" x14ac:dyDescent="0.25">
      <c r="E370135" s="19"/>
    </row>
    <row r="370136" spans="5:5" x14ac:dyDescent="0.25">
      <c r="E370136" s="19"/>
    </row>
    <row r="370137" spans="5:5" x14ac:dyDescent="0.25">
      <c r="E370137" s="19"/>
    </row>
    <row r="370138" spans="5:5" x14ac:dyDescent="0.25">
      <c r="E370138" s="19"/>
    </row>
    <row r="370139" spans="5:5" x14ac:dyDescent="0.25">
      <c r="E370139" s="19"/>
    </row>
    <row r="370140" spans="5:5" x14ac:dyDescent="0.25">
      <c r="E370140" s="19"/>
    </row>
    <row r="370141" spans="5:5" x14ac:dyDescent="0.25">
      <c r="E370141" s="19"/>
    </row>
    <row r="370142" spans="5:5" x14ac:dyDescent="0.25">
      <c r="E370142" s="19"/>
    </row>
    <row r="370143" spans="5:5" x14ac:dyDescent="0.25">
      <c r="E370143" s="19"/>
    </row>
    <row r="370144" spans="5:5" x14ac:dyDescent="0.25">
      <c r="E370144" s="19"/>
    </row>
    <row r="370145" spans="5:5" x14ac:dyDescent="0.25">
      <c r="E370145" s="19"/>
    </row>
    <row r="370146" spans="5:5" x14ac:dyDescent="0.25">
      <c r="E370146" s="19"/>
    </row>
    <row r="370147" spans="5:5" x14ac:dyDescent="0.25">
      <c r="E370147" s="19"/>
    </row>
    <row r="370148" spans="5:5" x14ac:dyDescent="0.25">
      <c r="E370148" s="19"/>
    </row>
    <row r="370149" spans="5:5" x14ac:dyDescent="0.25">
      <c r="E370149" s="19"/>
    </row>
    <row r="370150" spans="5:5" x14ac:dyDescent="0.25">
      <c r="E370150" s="19"/>
    </row>
    <row r="370151" spans="5:5" x14ac:dyDescent="0.25">
      <c r="E370151" s="19"/>
    </row>
    <row r="370152" spans="5:5" x14ac:dyDescent="0.25">
      <c r="E370152" s="19"/>
    </row>
    <row r="370153" spans="5:5" x14ac:dyDescent="0.25">
      <c r="E370153" s="19"/>
    </row>
    <row r="370154" spans="5:5" x14ac:dyDescent="0.25">
      <c r="E370154" s="19"/>
    </row>
    <row r="370155" spans="5:5" x14ac:dyDescent="0.25">
      <c r="E370155" s="19"/>
    </row>
    <row r="370156" spans="5:5" x14ac:dyDescent="0.25">
      <c r="E370156" s="19"/>
    </row>
    <row r="370157" spans="5:5" x14ac:dyDescent="0.25">
      <c r="E370157" s="19"/>
    </row>
    <row r="370158" spans="5:5" x14ac:dyDescent="0.25">
      <c r="E370158" s="19"/>
    </row>
    <row r="370159" spans="5:5" x14ac:dyDescent="0.25">
      <c r="E370159" s="19"/>
    </row>
    <row r="370160" spans="5:5" x14ac:dyDescent="0.25">
      <c r="E370160" s="19"/>
    </row>
    <row r="370161" spans="5:5" x14ac:dyDescent="0.25">
      <c r="E370161" s="19"/>
    </row>
    <row r="370162" spans="5:5" x14ac:dyDescent="0.25">
      <c r="E370162" s="19"/>
    </row>
    <row r="370163" spans="5:5" x14ac:dyDescent="0.25">
      <c r="E370163" s="19"/>
    </row>
    <row r="370164" spans="5:5" x14ac:dyDescent="0.25">
      <c r="E370164" s="19"/>
    </row>
    <row r="370165" spans="5:5" x14ac:dyDescent="0.25">
      <c r="E370165" s="19"/>
    </row>
    <row r="370166" spans="5:5" x14ac:dyDescent="0.25">
      <c r="E370166" s="19"/>
    </row>
    <row r="370167" spans="5:5" x14ac:dyDescent="0.25">
      <c r="E370167" s="19"/>
    </row>
    <row r="370168" spans="5:5" x14ac:dyDescent="0.25">
      <c r="E370168" s="19"/>
    </row>
    <row r="370169" spans="5:5" x14ac:dyDescent="0.25">
      <c r="E370169" s="19"/>
    </row>
    <row r="370170" spans="5:5" x14ac:dyDescent="0.25">
      <c r="E370170" s="19"/>
    </row>
    <row r="370171" spans="5:5" x14ac:dyDescent="0.25">
      <c r="E370171" s="19"/>
    </row>
    <row r="370172" spans="5:5" x14ac:dyDescent="0.25">
      <c r="E370172" s="19"/>
    </row>
    <row r="370173" spans="5:5" x14ac:dyDescent="0.25">
      <c r="E370173" s="19"/>
    </row>
    <row r="370174" spans="5:5" x14ac:dyDescent="0.25">
      <c r="E370174" s="19"/>
    </row>
    <row r="370175" spans="5:5" x14ac:dyDescent="0.25">
      <c r="E370175" s="19"/>
    </row>
    <row r="370176" spans="5:5" x14ac:dyDescent="0.25">
      <c r="E370176" s="19"/>
    </row>
    <row r="370177" spans="5:5" x14ac:dyDescent="0.25">
      <c r="E370177" s="19"/>
    </row>
    <row r="370178" spans="5:5" x14ac:dyDescent="0.25">
      <c r="E370178" s="19"/>
    </row>
    <row r="370179" spans="5:5" x14ac:dyDescent="0.25">
      <c r="E370179" s="19"/>
    </row>
    <row r="370180" spans="5:5" x14ac:dyDescent="0.25">
      <c r="E370180" s="19"/>
    </row>
    <row r="370181" spans="5:5" x14ac:dyDescent="0.25">
      <c r="E370181" s="19"/>
    </row>
    <row r="370182" spans="5:5" x14ac:dyDescent="0.25">
      <c r="E370182" s="19"/>
    </row>
    <row r="370183" spans="5:5" x14ac:dyDescent="0.25">
      <c r="E370183" s="19"/>
    </row>
    <row r="370184" spans="5:5" x14ac:dyDescent="0.25">
      <c r="E370184" s="19"/>
    </row>
    <row r="370185" spans="5:5" x14ac:dyDescent="0.25">
      <c r="E370185" s="19"/>
    </row>
    <row r="370186" spans="5:5" x14ac:dyDescent="0.25">
      <c r="E370186" s="19"/>
    </row>
    <row r="370187" spans="5:5" x14ac:dyDescent="0.25">
      <c r="E370187" s="19"/>
    </row>
    <row r="370188" spans="5:5" x14ac:dyDescent="0.25">
      <c r="E370188" s="19"/>
    </row>
    <row r="370189" spans="5:5" x14ac:dyDescent="0.25">
      <c r="E370189" s="19"/>
    </row>
    <row r="370190" spans="5:5" x14ac:dyDescent="0.25">
      <c r="E370190" s="19"/>
    </row>
    <row r="370191" spans="5:5" x14ac:dyDescent="0.25">
      <c r="E370191" s="19"/>
    </row>
    <row r="370192" spans="5:5" x14ac:dyDescent="0.25">
      <c r="E370192" s="19"/>
    </row>
    <row r="370193" spans="5:5" x14ac:dyDescent="0.25">
      <c r="E370193" s="19"/>
    </row>
    <row r="370194" spans="5:5" x14ac:dyDescent="0.25">
      <c r="E370194" s="19"/>
    </row>
    <row r="370195" spans="5:5" x14ac:dyDescent="0.25">
      <c r="E370195" s="19"/>
    </row>
    <row r="370196" spans="5:5" x14ac:dyDescent="0.25">
      <c r="E370196" s="19"/>
    </row>
    <row r="370197" spans="5:5" x14ac:dyDescent="0.25">
      <c r="E370197" s="19"/>
    </row>
    <row r="370198" spans="5:5" x14ac:dyDescent="0.25">
      <c r="E370198" s="19"/>
    </row>
    <row r="370199" spans="5:5" x14ac:dyDescent="0.25">
      <c r="E370199" s="19"/>
    </row>
    <row r="370200" spans="5:5" x14ac:dyDescent="0.25">
      <c r="E370200" s="19"/>
    </row>
    <row r="370201" spans="5:5" x14ac:dyDescent="0.25">
      <c r="E370201" s="19"/>
    </row>
    <row r="370202" spans="5:5" x14ac:dyDescent="0.25">
      <c r="E370202" s="19"/>
    </row>
    <row r="370203" spans="5:5" x14ac:dyDescent="0.25">
      <c r="E370203" s="19"/>
    </row>
    <row r="370204" spans="5:5" x14ac:dyDescent="0.25">
      <c r="E370204" s="19"/>
    </row>
    <row r="370205" spans="5:5" x14ac:dyDescent="0.25">
      <c r="E370205" s="19"/>
    </row>
    <row r="370206" spans="5:5" x14ac:dyDescent="0.25">
      <c r="E370206" s="19"/>
    </row>
    <row r="370207" spans="5:5" x14ac:dyDescent="0.25">
      <c r="E370207" s="19"/>
    </row>
    <row r="370208" spans="5:5" x14ac:dyDescent="0.25">
      <c r="E370208" s="19"/>
    </row>
    <row r="370209" spans="5:5" x14ac:dyDescent="0.25">
      <c r="E370209" s="19"/>
    </row>
    <row r="370210" spans="5:5" x14ac:dyDescent="0.25">
      <c r="E370210" s="19"/>
    </row>
    <row r="370211" spans="5:5" x14ac:dyDescent="0.25">
      <c r="E370211" s="19"/>
    </row>
    <row r="370212" spans="5:5" x14ac:dyDescent="0.25">
      <c r="E370212" s="19"/>
    </row>
    <row r="370213" spans="5:5" x14ac:dyDescent="0.25">
      <c r="E370213" s="19"/>
    </row>
    <row r="370214" spans="5:5" x14ac:dyDescent="0.25">
      <c r="E370214" s="19"/>
    </row>
    <row r="370215" spans="5:5" x14ac:dyDescent="0.25">
      <c r="E370215" s="19"/>
    </row>
    <row r="370216" spans="5:5" x14ac:dyDescent="0.25">
      <c r="E370216" s="19"/>
    </row>
    <row r="370217" spans="5:5" x14ac:dyDescent="0.25">
      <c r="E370217" s="19"/>
    </row>
    <row r="370218" spans="5:5" x14ac:dyDescent="0.25">
      <c r="E370218" s="19"/>
    </row>
    <row r="370219" spans="5:5" x14ac:dyDescent="0.25">
      <c r="E370219" s="19"/>
    </row>
    <row r="370220" spans="5:5" x14ac:dyDescent="0.25">
      <c r="E370220" s="19"/>
    </row>
    <row r="370221" spans="5:5" x14ac:dyDescent="0.25">
      <c r="E370221" s="19"/>
    </row>
    <row r="370222" spans="5:5" x14ac:dyDescent="0.25">
      <c r="E370222" s="19"/>
    </row>
    <row r="370223" spans="5:5" x14ac:dyDescent="0.25">
      <c r="E370223" s="19"/>
    </row>
    <row r="370224" spans="5:5" x14ac:dyDescent="0.25">
      <c r="E370224" s="19"/>
    </row>
    <row r="370225" spans="5:5" x14ac:dyDescent="0.25">
      <c r="E370225" s="19"/>
    </row>
    <row r="370226" spans="5:5" x14ac:dyDescent="0.25">
      <c r="E370226" s="19"/>
    </row>
    <row r="370227" spans="5:5" x14ac:dyDescent="0.25">
      <c r="E370227" s="19"/>
    </row>
    <row r="370228" spans="5:5" x14ac:dyDescent="0.25">
      <c r="E370228" s="19"/>
    </row>
    <row r="370229" spans="5:5" x14ac:dyDescent="0.25">
      <c r="E370229" s="19"/>
    </row>
    <row r="370230" spans="5:5" x14ac:dyDescent="0.25">
      <c r="E370230" s="19"/>
    </row>
    <row r="370231" spans="5:5" x14ac:dyDescent="0.25">
      <c r="E370231" s="19"/>
    </row>
    <row r="370232" spans="5:5" x14ac:dyDescent="0.25">
      <c r="E370232" s="19"/>
    </row>
    <row r="370233" spans="5:5" x14ac:dyDescent="0.25">
      <c r="E370233" s="19"/>
    </row>
    <row r="370234" spans="5:5" x14ac:dyDescent="0.25">
      <c r="E370234" s="19"/>
    </row>
    <row r="370235" spans="5:5" x14ac:dyDescent="0.25">
      <c r="E370235" s="19"/>
    </row>
    <row r="370236" spans="5:5" x14ac:dyDescent="0.25">
      <c r="E370236" s="19"/>
    </row>
    <row r="370237" spans="5:5" x14ac:dyDescent="0.25">
      <c r="E370237" s="19"/>
    </row>
    <row r="370238" spans="5:5" x14ac:dyDescent="0.25">
      <c r="E370238" s="19"/>
    </row>
    <row r="370239" spans="5:5" x14ac:dyDescent="0.25">
      <c r="E370239" s="19"/>
    </row>
    <row r="370240" spans="5:5" x14ac:dyDescent="0.25">
      <c r="E370240" s="19"/>
    </row>
    <row r="370241" spans="5:5" x14ac:dyDescent="0.25">
      <c r="E370241" s="19"/>
    </row>
    <row r="370242" spans="5:5" x14ac:dyDescent="0.25">
      <c r="E370242" s="19"/>
    </row>
    <row r="370243" spans="5:5" x14ac:dyDescent="0.25">
      <c r="E370243" s="19"/>
    </row>
    <row r="370244" spans="5:5" x14ac:dyDescent="0.25">
      <c r="E370244" s="19"/>
    </row>
    <row r="370245" spans="5:5" x14ac:dyDescent="0.25">
      <c r="E370245" s="19"/>
    </row>
    <row r="370246" spans="5:5" x14ac:dyDescent="0.25">
      <c r="E370246" s="19"/>
    </row>
    <row r="370247" spans="5:5" x14ac:dyDescent="0.25">
      <c r="E370247" s="19"/>
    </row>
    <row r="370248" spans="5:5" x14ac:dyDescent="0.25">
      <c r="E370248" s="19"/>
    </row>
    <row r="370249" spans="5:5" x14ac:dyDescent="0.25">
      <c r="E370249" s="19"/>
    </row>
    <row r="370250" spans="5:5" x14ac:dyDescent="0.25">
      <c r="E370250" s="19"/>
    </row>
    <row r="370251" spans="5:5" x14ac:dyDescent="0.25">
      <c r="E370251" s="19"/>
    </row>
    <row r="370252" spans="5:5" x14ac:dyDescent="0.25">
      <c r="E370252" s="19"/>
    </row>
    <row r="370253" spans="5:5" x14ac:dyDescent="0.25">
      <c r="E370253" s="19"/>
    </row>
    <row r="370254" spans="5:5" x14ac:dyDescent="0.25">
      <c r="E370254" s="19"/>
    </row>
    <row r="370255" spans="5:5" x14ac:dyDescent="0.25">
      <c r="E370255" s="19"/>
    </row>
    <row r="370256" spans="5:5" x14ac:dyDescent="0.25">
      <c r="E370256" s="19"/>
    </row>
    <row r="370257" spans="5:5" x14ac:dyDescent="0.25">
      <c r="E370257" s="19"/>
    </row>
    <row r="370258" spans="5:5" x14ac:dyDescent="0.25">
      <c r="E370258" s="19"/>
    </row>
    <row r="370259" spans="5:5" x14ac:dyDescent="0.25">
      <c r="E370259" s="19"/>
    </row>
    <row r="370260" spans="5:5" x14ac:dyDescent="0.25">
      <c r="E370260" s="19"/>
    </row>
    <row r="370261" spans="5:5" x14ac:dyDescent="0.25">
      <c r="E370261" s="19"/>
    </row>
    <row r="370262" spans="5:5" x14ac:dyDescent="0.25">
      <c r="E370262" s="19"/>
    </row>
    <row r="370263" spans="5:5" x14ac:dyDescent="0.25">
      <c r="E370263" s="19"/>
    </row>
    <row r="370264" spans="5:5" x14ac:dyDescent="0.25">
      <c r="E370264" s="19"/>
    </row>
    <row r="370265" spans="5:5" x14ac:dyDescent="0.25">
      <c r="E370265" s="19"/>
    </row>
    <row r="370266" spans="5:5" x14ac:dyDescent="0.25">
      <c r="E370266" s="19"/>
    </row>
    <row r="370267" spans="5:5" x14ac:dyDescent="0.25">
      <c r="E370267" s="19"/>
    </row>
    <row r="370268" spans="5:5" x14ac:dyDescent="0.25">
      <c r="E370268" s="19"/>
    </row>
    <row r="370269" spans="5:5" x14ac:dyDescent="0.25">
      <c r="E370269" s="19"/>
    </row>
    <row r="370270" spans="5:5" x14ac:dyDescent="0.25">
      <c r="E370270" s="19"/>
    </row>
    <row r="370271" spans="5:5" x14ac:dyDescent="0.25">
      <c r="E370271" s="19"/>
    </row>
    <row r="370272" spans="5:5" x14ac:dyDescent="0.25">
      <c r="E370272" s="19"/>
    </row>
    <row r="370273" spans="5:5" x14ac:dyDescent="0.25">
      <c r="E370273" s="19"/>
    </row>
    <row r="370274" spans="5:5" x14ac:dyDescent="0.25">
      <c r="E370274" s="19"/>
    </row>
    <row r="370275" spans="5:5" x14ac:dyDescent="0.25">
      <c r="E370275" s="19"/>
    </row>
    <row r="370276" spans="5:5" x14ac:dyDescent="0.25">
      <c r="E370276" s="19"/>
    </row>
    <row r="370277" spans="5:5" x14ac:dyDescent="0.25">
      <c r="E370277" s="19"/>
    </row>
    <row r="370278" spans="5:5" x14ac:dyDescent="0.25">
      <c r="E370278" s="19"/>
    </row>
    <row r="370279" spans="5:5" x14ac:dyDescent="0.25">
      <c r="E370279" s="19"/>
    </row>
    <row r="370280" spans="5:5" x14ac:dyDescent="0.25">
      <c r="E370280" s="19"/>
    </row>
    <row r="370281" spans="5:5" x14ac:dyDescent="0.25">
      <c r="E370281" s="19"/>
    </row>
    <row r="370282" spans="5:5" x14ac:dyDescent="0.25">
      <c r="E370282" s="19"/>
    </row>
    <row r="370283" spans="5:5" x14ac:dyDescent="0.25">
      <c r="E370283" s="19"/>
    </row>
    <row r="370284" spans="5:5" x14ac:dyDescent="0.25">
      <c r="E370284" s="19"/>
    </row>
    <row r="370285" spans="5:5" x14ac:dyDescent="0.25">
      <c r="E370285" s="19"/>
    </row>
    <row r="370286" spans="5:5" x14ac:dyDescent="0.25">
      <c r="E370286" s="19"/>
    </row>
    <row r="370287" spans="5:5" x14ac:dyDescent="0.25">
      <c r="E370287" s="19"/>
    </row>
    <row r="370288" spans="5:5" x14ac:dyDescent="0.25">
      <c r="E370288" s="19"/>
    </row>
    <row r="370289" spans="5:5" x14ac:dyDescent="0.25">
      <c r="E370289" s="19"/>
    </row>
    <row r="370290" spans="5:5" x14ac:dyDescent="0.25">
      <c r="E370290" s="19"/>
    </row>
    <row r="370291" spans="5:5" x14ac:dyDescent="0.25">
      <c r="E370291" s="19"/>
    </row>
    <row r="370292" spans="5:5" x14ac:dyDescent="0.25">
      <c r="E370292" s="19"/>
    </row>
    <row r="370293" spans="5:5" x14ac:dyDescent="0.25">
      <c r="E370293" s="19"/>
    </row>
    <row r="370294" spans="5:5" x14ac:dyDescent="0.25">
      <c r="E370294" s="19"/>
    </row>
    <row r="370295" spans="5:5" x14ac:dyDescent="0.25">
      <c r="E370295" s="19"/>
    </row>
    <row r="370296" spans="5:5" x14ac:dyDescent="0.25">
      <c r="E370296" s="19"/>
    </row>
    <row r="370297" spans="5:5" x14ac:dyDescent="0.25">
      <c r="E370297" s="19"/>
    </row>
    <row r="370298" spans="5:5" x14ac:dyDescent="0.25">
      <c r="E370298" s="19"/>
    </row>
    <row r="370299" spans="5:5" x14ac:dyDescent="0.25">
      <c r="E370299" s="19"/>
    </row>
    <row r="370300" spans="5:5" x14ac:dyDescent="0.25">
      <c r="E370300" s="19"/>
    </row>
    <row r="370301" spans="5:5" x14ac:dyDescent="0.25">
      <c r="E370301" s="19"/>
    </row>
    <row r="370302" spans="5:5" x14ac:dyDescent="0.25">
      <c r="E370302" s="19"/>
    </row>
    <row r="370303" spans="5:5" x14ac:dyDescent="0.25">
      <c r="E370303" s="19"/>
    </row>
    <row r="370304" spans="5:5" x14ac:dyDescent="0.25">
      <c r="E370304" s="19"/>
    </row>
    <row r="370305" spans="5:5" x14ac:dyDescent="0.25">
      <c r="E370305" s="19"/>
    </row>
    <row r="370306" spans="5:5" x14ac:dyDescent="0.25">
      <c r="E370306" s="19"/>
    </row>
    <row r="370307" spans="5:5" x14ac:dyDescent="0.25">
      <c r="E370307" s="19"/>
    </row>
    <row r="370308" spans="5:5" x14ac:dyDescent="0.25">
      <c r="E370308" s="19"/>
    </row>
    <row r="370309" spans="5:5" x14ac:dyDescent="0.25">
      <c r="E370309" s="19"/>
    </row>
    <row r="370310" spans="5:5" x14ac:dyDescent="0.25">
      <c r="E370310" s="19"/>
    </row>
    <row r="370311" spans="5:5" x14ac:dyDescent="0.25">
      <c r="E370311" s="19"/>
    </row>
    <row r="370312" spans="5:5" x14ac:dyDescent="0.25">
      <c r="E370312" s="19"/>
    </row>
    <row r="370313" spans="5:5" x14ac:dyDescent="0.25">
      <c r="E370313" s="19"/>
    </row>
    <row r="370314" spans="5:5" x14ac:dyDescent="0.25">
      <c r="E370314" s="19"/>
    </row>
    <row r="370315" spans="5:5" x14ac:dyDescent="0.25">
      <c r="E370315" s="19"/>
    </row>
    <row r="370316" spans="5:5" x14ac:dyDescent="0.25">
      <c r="E370316" s="19"/>
    </row>
    <row r="370317" spans="5:5" x14ac:dyDescent="0.25">
      <c r="E370317" s="19"/>
    </row>
    <row r="370318" spans="5:5" x14ac:dyDescent="0.25">
      <c r="E370318" s="19"/>
    </row>
    <row r="370319" spans="5:5" x14ac:dyDescent="0.25">
      <c r="E370319" s="19"/>
    </row>
    <row r="370320" spans="5:5" x14ac:dyDescent="0.25">
      <c r="E370320" s="19"/>
    </row>
    <row r="370321" spans="5:5" x14ac:dyDescent="0.25">
      <c r="E370321" s="19"/>
    </row>
    <row r="370322" spans="5:5" x14ac:dyDescent="0.25">
      <c r="E370322" s="19"/>
    </row>
    <row r="370323" spans="5:5" x14ac:dyDescent="0.25">
      <c r="E370323" s="19"/>
    </row>
    <row r="370324" spans="5:5" x14ac:dyDescent="0.25">
      <c r="E370324" s="19"/>
    </row>
    <row r="370325" spans="5:5" x14ac:dyDescent="0.25">
      <c r="E370325" s="19"/>
    </row>
    <row r="370326" spans="5:5" x14ac:dyDescent="0.25">
      <c r="E370326" s="19"/>
    </row>
    <row r="370327" spans="5:5" x14ac:dyDescent="0.25">
      <c r="E370327" s="19"/>
    </row>
    <row r="370328" spans="5:5" x14ac:dyDescent="0.25">
      <c r="E370328" s="19"/>
    </row>
    <row r="370329" spans="5:5" x14ac:dyDescent="0.25">
      <c r="E370329" s="19"/>
    </row>
    <row r="370330" spans="5:5" x14ac:dyDescent="0.25">
      <c r="E370330" s="19"/>
    </row>
    <row r="370331" spans="5:5" x14ac:dyDescent="0.25">
      <c r="E370331" s="19"/>
    </row>
    <row r="370332" spans="5:5" x14ac:dyDescent="0.25">
      <c r="E370332" s="19"/>
    </row>
    <row r="370333" spans="5:5" x14ac:dyDescent="0.25">
      <c r="E370333" s="19"/>
    </row>
    <row r="370334" spans="5:5" x14ac:dyDescent="0.25">
      <c r="E370334" s="19"/>
    </row>
    <row r="370335" spans="5:5" x14ac:dyDescent="0.25">
      <c r="E370335" s="19"/>
    </row>
    <row r="370336" spans="5:5" x14ac:dyDescent="0.25">
      <c r="E370336" s="19"/>
    </row>
    <row r="370337" spans="5:5" x14ac:dyDescent="0.25">
      <c r="E370337" s="19"/>
    </row>
    <row r="370338" spans="5:5" x14ac:dyDescent="0.25">
      <c r="E370338" s="19"/>
    </row>
    <row r="370339" spans="5:5" x14ac:dyDescent="0.25">
      <c r="E370339" s="19"/>
    </row>
    <row r="370340" spans="5:5" x14ac:dyDescent="0.25">
      <c r="E370340" s="19"/>
    </row>
    <row r="370341" spans="5:5" x14ac:dyDescent="0.25">
      <c r="E370341" s="19"/>
    </row>
    <row r="370342" spans="5:5" x14ac:dyDescent="0.25">
      <c r="E370342" s="19"/>
    </row>
    <row r="370343" spans="5:5" x14ac:dyDescent="0.25">
      <c r="E370343" s="19"/>
    </row>
    <row r="370344" spans="5:5" x14ac:dyDescent="0.25">
      <c r="E370344" s="19"/>
    </row>
    <row r="370345" spans="5:5" x14ac:dyDescent="0.25">
      <c r="E370345" s="19"/>
    </row>
    <row r="370346" spans="5:5" x14ac:dyDescent="0.25">
      <c r="E370346" s="19"/>
    </row>
    <row r="370347" spans="5:5" x14ac:dyDescent="0.25">
      <c r="E370347" s="19"/>
    </row>
    <row r="370348" spans="5:5" x14ac:dyDescent="0.25">
      <c r="E370348" s="19"/>
    </row>
    <row r="370349" spans="5:5" x14ac:dyDescent="0.25">
      <c r="E370349" s="19"/>
    </row>
    <row r="370350" spans="5:5" x14ac:dyDescent="0.25">
      <c r="E370350" s="19"/>
    </row>
    <row r="370351" spans="5:5" x14ac:dyDescent="0.25">
      <c r="E370351" s="19"/>
    </row>
    <row r="370352" spans="5:5" x14ac:dyDescent="0.25">
      <c r="E370352" s="19"/>
    </row>
    <row r="370353" spans="5:5" x14ac:dyDescent="0.25">
      <c r="E370353" s="19"/>
    </row>
    <row r="370354" spans="5:5" x14ac:dyDescent="0.25">
      <c r="E370354" s="19"/>
    </row>
    <row r="370355" spans="5:5" x14ac:dyDescent="0.25">
      <c r="E370355" s="19"/>
    </row>
    <row r="370356" spans="5:5" x14ac:dyDescent="0.25">
      <c r="E370356" s="19"/>
    </row>
    <row r="370357" spans="5:5" x14ac:dyDescent="0.25">
      <c r="E370357" s="19"/>
    </row>
    <row r="370358" spans="5:5" x14ac:dyDescent="0.25">
      <c r="E370358" s="19"/>
    </row>
    <row r="370359" spans="5:5" x14ac:dyDescent="0.25">
      <c r="E370359" s="19"/>
    </row>
    <row r="370360" spans="5:5" x14ac:dyDescent="0.25">
      <c r="E370360" s="19"/>
    </row>
    <row r="370361" spans="5:5" x14ac:dyDescent="0.25">
      <c r="E370361" s="19"/>
    </row>
    <row r="370362" spans="5:5" x14ac:dyDescent="0.25">
      <c r="E370362" s="19"/>
    </row>
    <row r="370363" spans="5:5" x14ac:dyDescent="0.25">
      <c r="E370363" s="19"/>
    </row>
    <row r="370364" spans="5:5" x14ac:dyDescent="0.25">
      <c r="E370364" s="19"/>
    </row>
    <row r="370365" spans="5:5" x14ac:dyDescent="0.25">
      <c r="E370365" s="19"/>
    </row>
    <row r="370366" spans="5:5" x14ac:dyDescent="0.25">
      <c r="E370366" s="19"/>
    </row>
    <row r="370367" spans="5:5" x14ac:dyDescent="0.25">
      <c r="E370367" s="19"/>
    </row>
    <row r="370368" spans="5:5" x14ac:dyDescent="0.25">
      <c r="E370368" s="19"/>
    </row>
    <row r="370369" spans="5:5" x14ac:dyDescent="0.25">
      <c r="E370369" s="19"/>
    </row>
    <row r="370370" spans="5:5" x14ac:dyDescent="0.25">
      <c r="E370370" s="19"/>
    </row>
    <row r="370371" spans="5:5" x14ac:dyDescent="0.25">
      <c r="E370371" s="19"/>
    </row>
    <row r="370372" spans="5:5" x14ac:dyDescent="0.25">
      <c r="E370372" s="19"/>
    </row>
    <row r="370373" spans="5:5" x14ac:dyDescent="0.25">
      <c r="E370373" s="19"/>
    </row>
    <row r="370374" spans="5:5" x14ac:dyDescent="0.25">
      <c r="E370374" s="19"/>
    </row>
    <row r="370375" spans="5:5" x14ac:dyDescent="0.25">
      <c r="E370375" s="19"/>
    </row>
    <row r="370376" spans="5:5" x14ac:dyDescent="0.25">
      <c r="E370376" s="19"/>
    </row>
    <row r="370377" spans="5:5" x14ac:dyDescent="0.25">
      <c r="E370377" s="19"/>
    </row>
    <row r="370378" spans="5:5" x14ac:dyDescent="0.25">
      <c r="E370378" s="19"/>
    </row>
    <row r="370379" spans="5:5" x14ac:dyDescent="0.25">
      <c r="E370379" s="19"/>
    </row>
    <row r="370380" spans="5:5" x14ac:dyDescent="0.25">
      <c r="E370380" s="19"/>
    </row>
    <row r="370381" spans="5:5" x14ac:dyDescent="0.25">
      <c r="E370381" s="19"/>
    </row>
    <row r="370382" spans="5:5" x14ac:dyDescent="0.25">
      <c r="E370382" s="19"/>
    </row>
    <row r="370383" spans="5:5" x14ac:dyDescent="0.25">
      <c r="E370383" s="19"/>
    </row>
    <row r="370384" spans="5:5" x14ac:dyDescent="0.25">
      <c r="E370384" s="19"/>
    </row>
    <row r="370385" spans="5:5" x14ac:dyDescent="0.25">
      <c r="E370385" s="19"/>
    </row>
    <row r="370386" spans="5:5" x14ac:dyDescent="0.25">
      <c r="E370386" s="19"/>
    </row>
    <row r="370387" spans="5:5" x14ac:dyDescent="0.25">
      <c r="E370387" s="19"/>
    </row>
    <row r="370388" spans="5:5" x14ac:dyDescent="0.25">
      <c r="E370388" s="19"/>
    </row>
    <row r="370389" spans="5:5" x14ac:dyDescent="0.25">
      <c r="E370389" s="19"/>
    </row>
    <row r="370390" spans="5:5" x14ac:dyDescent="0.25">
      <c r="E370390" s="19"/>
    </row>
    <row r="370391" spans="5:5" x14ac:dyDescent="0.25">
      <c r="E370391" s="19"/>
    </row>
    <row r="370392" spans="5:5" x14ac:dyDescent="0.25">
      <c r="E370392" s="19"/>
    </row>
    <row r="370393" spans="5:5" x14ac:dyDescent="0.25">
      <c r="E370393" s="19"/>
    </row>
    <row r="370394" spans="5:5" x14ac:dyDescent="0.25">
      <c r="E370394" s="19"/>
    </row>
    <row r="370395" spans="5:5" x14ac:dyDescent="0.25">
      <c r="E370395" s="19"/>
    </row>
    <row r="370396" spans="5:5" x14ac:dyDescent="0.25">
      <c r="E370396" s="19"/>
    </row>
    <row r="370397" spans="5:5" x14ac:dyDescent="0.25">
      <c r="E370397" s="19"/>
    </row>
    <row r="370398" spans="5:5" x14ac:dyDescent="0.25">
      <c r="E370398" s="19"/>
    </row>
    <row r="370399" spans="5:5" x14ac:dyDescent="0.25">
      <c r="E370399" s="19"/>
    </row>
    <row r="370400" spans="5:5" x14ac:dyDescent="0.25">
      <c r="E370400" s="19"/>
    </row>
    <row r="370401" spans="5:5" x14ac:dyDescent="0.25">
      <c r="E370401" s="19"/>
    </row>
    <row r="370402" spans="5:5" x14ac:dyDescent="0.25">
      <c r="E370402" s="19"/>
    </row>
    <row r="370403" spans="5:5" x14ac:dyDescent="0.25">
      <c r="E370403" s="19"/>
    </row>
    <row r="370404" spans="5:5" x14ac:dyDescent="0.25">
      <c r="E370404" s="19"/>
    </row>
    <row r="370405" spans="5:5" x14ac:dyDescent="0.25">
      <c r="E370405" s="19"/>
    </row>
    <row r="370406" spans="5:5" x14ac:dyDescent="0.25">
      <c r="E370406" s="19"/>
    </row>
    <row r="370407" spans="5:5" x14ac:dyDescent="0.25">
      <c r="E370407" s="19"/>
    </row>
    <row r="370408" spans="5:5" x14ac:dyDescent="0.25">
      <c r="E370408" s="19"/>
    </row>
    <row r="370409" spans="5:5" x14ac:dyDescent="0.25">
      <c r="E370409" s="19"/>
    </row>
    <row r="370410" spans="5:5" x14ac:dyDescent="0.25">
      <c r="E370410" s="19"/>
    </row>
    <row r="370411" spans="5:5" x14ac:dyDescent="0.25">
      <c r="E370411" s="19"/>
    </row>
    <row r="370412" spans="5:5" x14ac:dyDescent="0.25">
      <c r="E370412" s="19"/>
    </row>
    <row r="370413" spans="5:5" x14ac:dyDescent="0.25">
      <c r="E370413" s="19"/>
    </row>
    <row r="370414" spans="5:5" x14ac:dyDescent="0.25">
      <c r="E370414" s="19"/>
    </row>
    <row r="370415" spans="5:5" x14ac:dyDescent="0.25">
      <c r="E370415" s="19"/>
    </row>
    <row r="370416" spans="5:5" x14ac:dyDescent="0.25">
      <c r="E370416" s="19"/>
    </row>
    <row r="370417" spans="5:5" x14ac:dyDescent="0.25">
      <c r="E370417" s="19"/>
    </row>
    <row r="370418" spans="5:5" x14ac:dyDescent="0.25">
      <c r="E370418" s="19"/>
    </row>
    <row r="370419" spans="5:5" x14ac:dyDescent="0.25">
      <c r="E370419" s="19"/>
    </row>
    <row r="370420" spans="5:5" x14ac:dyDescent="0.25">
      <c r="E370420" s="19"/>
    </row>
    <row r="370421" spans="5:5" x14ac:dyDescent="0.25">
      <c r="E370421" s="19"/>
    </row>
    <row r="370422" spans="5:5" x14ac:dyDescent="0.25">
      <c r="E370422" s="19"/>
    </row>
    <row r="370423" spans="5:5" x14ac:dyDescent="0.25">
      <c r="E370423" s="19"/>
    </row>
    <row r="370424" spans="5:5" x14ac:dyDescent="0.25">
      <c r="E370424" s="19"/>
    </row>
    <row r="370425" spans="5:5" x14ac:dyDescent="0.25">
      <c r="E370425" s="19"/>
    </row>
    <row r="370426" spans="5:5" x14ac:dyDescent="0.25">
      <c r="E370426" s="19"/>
    </row>
    <row r="370427" spans="5:5" x14ac:dyDescent="0.25">
      <c r="E370427" s="19"/>
    </row>
    <row r="370428" spans="5:5" x14ac:dyDescent="0.25">
      <c r="E370428" s="19"/>
    </row>
    <row r="370429" spans="5:5" x14ac:dyDescent="0.25">
      <c r="E370429" s="19"/>
    </row>
    <row r="370430" spans="5:5" x14ac:dyDescent="0.25">
      <c r="E370430" s="19"/>
    </row>
    <row r="370431" spans="5:5" x14ac:dyDescent="0.25">
      <c r="E370431" s="19"/>
    </row>
    <row r="370432" spans="5:5" x14ac:dyDescent="0.25">
      <c r="E370432" s="19"/>
    </row>
    <row r="370433" spans="5:5" x14ac:dyDescent="0.25">
      <c r="E370433" s="19"/>
    </row>
    <row r="370434" spans="5:5" x14ac:dyDescent="0.25">
      <c r="E370434" s="19"/>
    </row>
    <row r="370435" spans="5:5" x14ac:dyDescent="0.25">
      <c r="E370435" s="19"/>
    </row>
    <row r="370436" spans="5:5" x14ac:dyDescent="0.25">
      <c r="E370436" s="19"/>
    </row>
    <row r="370437" spans="5:5" x14ac:dyDescent="0.25">
      <c r="E370437" s="19"/>
    </row>
    <row r="370438" spans="5:5" x14ac:dyDescent="0.25">
      <c r="E370438" s="19"/>
    </row>
    <row r="370439" spans="5:5" x14ac:dyDescent="0.25">
      <c r="E370439" s="19"/>
    </row>
    <row r="370440" spans="5:5" x14ac:dyDescent="0.25">
      <c r="E370440" s="19"/>
    </row>
    <row r="370441" spans="5:5" x14ac:dyDescent="0.25">
      <c r="E370441" s="19"/>
    </row>
    <row r="370442" spans="5:5" x14ac:dyDescent="0.25">
      <c r="E370442" s="19"/>
    </row>
    <row r="370443" spans="5:5" x14ac:dyDescent="0.25">
      <c r="E370443" s="19"/>
    </row>
    <row r="370444" spans="5:5" x14ac:dyDescent="0.25">
      <c r="E370444" s="19"/>
    </row>
    <row r="370445" spans="5:5" x14ac:dyDescent="0.25">
      <c r="E370445" s="19"/>
    </row>
    <row r="370446" spans="5:5" x14ac:dyDescent="0.25">
      <c r="E370446" s="19"/>
    </row>
    <row r="370447" spans="5:5" x14ac:dyDescent="0.25">
      <c r="E370447" s="19"/>
    </row>
    <row r="370448" spans="5:5" x14ac:dyDescent="0.25">
      <c r="E370448" s="19"/>
    </row>
    <row r="370449" spans="5:5" x14ac:dyDescent="0.25">
      <c r="E370449" s="19"/>
    </row>
    <row r="370450" spans="5:5" x14ac:dyDescent="0.25">
      <c r="E370450" s="19"/>
    </row>
    <row r="370451" spans="5:5" x14ac:dyDescent="0.25">
      <c r="E370451" s="19"/>
    </row>
    <row r="370452" spans="5:5" x14ac:dyDescent="0.25">
      <c r="E370452" s="19"/>
    </row>
    <row r="370453" spans="5:5" x14ac:dyDescent="0.25">
      <c r="E370453" s="19"/>
    </row>
    <row r="370454" spans="5:5" x14ac:dyDescent="0.25">
      <c r="E370454" s="19"/>
    </row>
    <row r="370455" spans="5:5" x14ac:dyDescent="0.25">
      <c r="E370455" s="19"/>
    </row>
    <row r="370456" spans="5:5" x14ac:dyDescent="0.25">
      <c r="E370456" s="19"/>
    </row>
    <row r="370457" spans="5:5" x14ac:dyDescent="0.25">
      <c r="E370457" s="19"/>
    </row>
    <row r="370458" spans="5:5" x14ac:dyDescent="0.25">
      <c r="E370458" s="19"/>
    </row>
    <row r="370459" spans="5:5" x14ac:dyDescent="0.25">
      <c r="E370459" s="19"/>
    </row>
    <row r="370460" spans="5:5" x14ac:dyDescent="0.25">
      <c r="E370460" s="19"/>
    </row>
    <row r="370461" spans="5:5" x14ac:dyDescent="0.25">
      <c r="E370461" s="19"/>
    </row>
    <row r="370462" spans="5:5" x14ac:dyDescent="0.25">
      <c r="E370462" s="19"/>
    </row>
    <row r="370463" spans="5:5" x14ac:dyDescent="0.25">
      <c r="E370463" s="19"/>
    </row>
    <row r="370464" spans="5:5" x14ac:dyDescent="0.25">
      <c r="E370464" s="19"/>
    </row>
    <row r="370465" spans="5:5" x14ac:dyDescent="0.25">
      <c r="E370465" s="19"/>
    </row>
    <row r="370466" spans="5:5" x14ac:dyDescent="0.25">
      <c r="E370466" s="19"/>
    </row>
    <row r="370467" spans="5:5" x14ac:dyDescent="0.25">
      <c r="E370467" s="19"/>
    </row>
    <row r="370468" spans="5:5" x14ac:dyDescent="0.25">
      <c r="E370468" s="19"/>
    </row>
    <row r="370469" spans="5:5" x14ac:dyDescent="0.25">
      <c r="E370469" s="19"/>
    </row>
    <row r="370470" spans="5:5" x14ac:dyDescent="0.25">
      <c r="E370470" s="19"/>
    </row>
    <row r="370471" spans="5:5" x14ac:dyDescent="0.25">
      <c r="E370471" s="19"/>
    </row>
    <row r="370472" spans="5:5" x14ac:dyDescent="0.25">
      <c r="E370472" s="19"/>
    </row>
    <row r="370473" spans="5:5" x14ac:dyDescent="0.25">
      <c r="E370473" s="19"/>
    </row>
    <row r="370474" spans="5:5" x14ac:dyDescent="0.25">
      <c r="E370474" s="19"/>
    </row>
    <row r="370475" spans="5:5" x14ac:dyDescent="0.25">
      <c r="E370475" s="19"/>
    </row>
    <row r="370476" spans="5:5" x14ac:dyDescent="0.25">
      <c r="E370476" s="19"/>
    </row>
    <row r="370477" spans="5:5" x14ac:dyDescent="0.25">
      <c r="E370477" s="19"/>
    </row>
    <row r="370478" spans="5:5" x14ac:dyDescent="0.25">
      <c r="E370478" s="19"/>
    </row>
    <row r="370479" spans="5:5" x14ac:dyDescent="0.25">
      <c r="E370479" s="19"/>
    </row>
    <row r="370480" spans="5:5" x14ac:dyDescent="0.25">
      <c r="E370480" s="19"/>
    </row>
    <row r="370481" spans="5:5" x14ac:dyDescent="0.25">
      <c r="E370481" s="19"/>
    </row>
    <row r="370482" spans="5:5" x14ac:dyDescent="0.25">
      <c r="E370482" s="19"/>
    </row>
    <row r="370483" spans="5:5" x14ac:dyDescent="0.25">
      <c r="E370483" s="19"/>
    </row>
    <row r="370484" spans="5:5" x14ac:dyDescent="0.25">
      <c r="E370484" s="19"/>
    </row>
    <row r="370485" spans="5:5" x14ac:dyDescent="0.25">
      <c r="E370485" s="19"/>
    </row>
    <row r="370486" spans="5:5" x14ac:dyDescent="0.25">
      <c r="E370486" s="19"/>
    </row>
    <row r="370487" spans="5:5" x14ac:dyDescent="0.25">
      <c r="E370487" s="19"/>
    </row>
    <row r="370488" spans="5:5" x14ac:dyDescent="0.25">
      <c r="E370488" s="19"/>
    </row>
    <row r="370489" spans="5:5" x14ac:dyDescent="0.25">
      <c r="E370489" s="19"/>
    </row>
    <row r="370490" spans="5:5" x14ac:dyDescent="0.25">
      <c r="E370490" s="19"/>
    </row>
    <row r="370491" spans="5:5" x14ac:dyDescent="0.25">
      <c r="E370491" s="19"/>
    </row>
    <row r="370492" spans="5:5" x14ac:dyDescent="0.25">
      <c r="E370492" s="19"/>
    </row>
    <row r="370493" spans="5:5" x14ac:dyDescent="0.25">
      <c r="E370493" s="19"/>
    </row>
    <row r="370494" spans="5:5" x14ac:dyDescent="0.25">
      <c r="E370494" s="19"/>
    </row>
    <row r="370495" spans="5:5" x14ac:dyDescent="0.25">
      <c r="E370495" s="19"/>
    </row>
    <row r="370496" spans="5:5" x14ac:dyDescent="0.25">
      <c r="E370496" s="19"/>
    </row>
    <row r="370497" spans="5:5" x14ac:dyDescent="0.25">
      <c r="E370497" s="19"/>
    </row>
    <row r="370498" spans="5:5" x14ac:dyDescent="0.25">
      <c r="E370498" s="19"/>
    </row>
    <row r="370499" spans="5:5" x14ac:dyDescent="0.25">
      <c r="E370499" s="19"/>
    </row>
    <row r="370500" spans="5:5" x14ac:dyDescent="0.25">
      <c r="E370500" s="19"/>
    </row>
    <row r="370501" spans="5:5" x14ac:dyDescent="0.25">
      <c r="E370501" s="19"/>
    </row>
    <row r="370502" spans="5:5" x14ac:dyDescent="0.25">
      <c r="E370502" s="19"/>
    </row>
    <row r="370503" spans="5:5" x14ac:dyDescent="0.25">
      <c r="E370503" s="19"/>
    </row>
    <row r="370504" spans="5:5" x14ac:dyDescent="0.25">
      <c r="E370504" s="19"/>
    </row>
    <row r="370505" spans="5:5" x14ac:dyDescent="0.25">
      <c r="E370505" s="19"/>
    </row>
    <row r="370506" spans="5:5" x14ac:dyDescent="0.25">
      <c r="E370506" s="19"/>
    </row>
    <row r="370507" spans="5:5" x14ac:dyDescent="0.25">
      <c r="E370507" s="19"/>
    </row>
    <row r="370508" spans="5:5" x14ac:dyDescent="0.25">
      <c r="E370508" s="19"/>
    </row>
    <row r="370509" spans="5:5" x14ac:dyDescent="0.25">
      <c r="E370509" s="19"/>
    </row>
    <row r="370510" spans="5:5" x14ac:dyDescent="0.25">
      <c r="E370510" s="19"/>
    </row>
    <row r="370511" spans="5:5" x14ac:dyDescent="0.25">
      <c r="E370511" s="19"/>
    </row>
    <row r="370512" spans="5:5" x14ac:dyDescent="0.25">
      <c r="E370512" s="19"/>
    </row>
    <row r="370513" spans="5:5" x14ac:dyDescent="0.25">
      <c r="E370513" s="19"/>
    </row>
    <row r="370514" spans="5:5" x14ac:dyDescent="0.25">
      <c r="E370514" s="19"/>
    </row>
    <row r="370515" spans="5:5" x14ac:dyDescent="0.25">
      <c r="E370515" s="19"/>
    </row>
    <row r="370516" spans="5:5" x14ac:dyDescent="0.25">
      <c r="E370516" s="19"/>
    </row>
    <row r="370517" spans="5:5" x14ac:dyDescent="0.25">
      <c r="E370517" s="19"/>
    </row>
    <row r="370518" spans="5:5" x14ac:dyDescent="0.25">
      <c r="E370518" s="19"/>
    </row>
    <row r="370519" spans="5:5" x14ac:dyDescent="0.25">
      <c r="E370519" s="19"/>
    </row>
    <row r="370520" spans="5:5" x14ac:dyDescent="0.25">
      <c r="E370520" s="19"/>
    </row>
    <row r="370521" spans="5:5" x14ac:dyDescent="0.25">
      <c r="E370521" s="19"/>
    </row>
    <row r="370522" spans="5:5" x14ac:dyDescent="0.25">
      <c r="E370522" s="19"/>
    </row>
    <row r="370523" spans="5:5" x14ac:dyDescent="0.25">
      <c r="E370523" s="19"/>
    </row>
    <row r="370524" spans="5:5" x14ac:dyDescent="0.25">
      <c r="E370524" s="19"/>
    </row>
    <row r="370525" spans="5:5" x14ac:dyDescent="0.25">
      <c r="E370525" s="19"/>
    </row>
    <row r="370526" spans="5:5" x14ac:dyDescent="0.25">
      <c r="E370526" s="19"/>
    </row>
    <row r="370527" spans="5:5" x14ac:dyDescent="0.25">
      <c r="E370527" s="19"/>
    </row>
    <row r="370528" spans="5:5" x14ac:dyDescent="0.25">
      <c r="E370528" s="19"/>
    </row>
    <row r="370529" spans="5:5" x14ac:dyDescent="0.25">
      <c r="E370529" s="19"/>
    </row>
    <row r="370530" spans="5:5" x14ac:dyDescent="0.25">
      <c r="E370530" s="19"/>
    </row>
    <row r="370531" spans="5:5" x14ac:dyDescent="0.25">
      <c r="E370531" s="19"/>
    </row>
    <row r="370532" spans="5:5" x14ac:dyDescent="0.25">
      <c r="E370532" s="19"/>
    </row>
    <row r="370533" spans="5:5" x14ac:dyDescent="0.25">
      <c r="E370533" s="19"/>
    </row>
    <row r="370534" spans="5:5" x14ac:dyDescent="0.25">
      <c r="E370534" s="19"/>
    </row>
    <row r="370535" spans="5:5" x14ac:dyDescent="0.25">
      <c r="E370535" s="19"/>
    </row>
    <row r="370536" spans="5:5" x14ac:dyDescent="0.25">
      <c r="E370536" s="19"/>
    </row>
    <row r="370537" spans="5:5" x14ac:dyDescent="0.25">
      <c r="E370537" s="19"/>
    </row>
    <row r="370538" spans="5:5" x14ac:dyDescent="0.25">
      <c r="E370538" s="19"/>
    </row>
    <row r="370539" spans="5:5" x14ac:dyDescent="0.25">
      <c r="E370539" s="19"/>
    </row>
    <row r="370540" spans="5:5" x14ac:dyDescent="0.25">
      <c r="E370540" s="19"/>
    </row>
    <row r="370541" spans="5:5" x14ac:dyDescent="0.25">
      <c r="E370541" s="19"/>
    </row>
    <row r="370542" spans="5:5" x14ac:dyDescent="0.25">
      <c r="E370542" s="19"/>
    </row>
    <row r="370543" spans="5:5" x14ac:dyDescent="0.25">
      <c r="E370543" s="19"/>
    </row>
    <row r="370544" spans="5:5" x14ac:dyDescent="0.25">
      <c r="E370544" s="19"/>
    </row>
    <row r="370545" spans="5:5" x14ac:dyDescent="0.25">
      <c r="E370545" s="19"/>
    </row>
    <row r="370546" spans="5:5" x14ac:dyDescent="0.25">
      <c r="E370546" s="19"/>
    </row>
    <row r="370547" spans="5:5" x14ac:dyDescent="0.25">
      <c r="E370547" s="19"/>
    </row>
    <row r="370548" spans="5:5" x14ac:dyDescent="0.25">
      <c r="E370548" s="19"/>
    </row>
    <row r="370549" spans="5:5" x14ac:dyDescent="0.25">
      <c r="E370549" s="19"/>
    </row>
    <row r="370550" spans="5:5" x14ac:dyDescent="0.25">
      <c r="E370550" s="19"/>
    </row>
    <row r="370551" spans="5:5" x14ac:dyDescent="0.25">
      <c r="E370551" s="19"/>
    </row>
    <row r="370552" spans="5:5" x14ac:dyDescent="0.25">
      <c r="E370552" s="19"/>
    </row>
    <row r="370553" spans="5:5" x14ac:dyDescent="0.25">
      <c r="E370553" s="19"/>
    </row>
    <row r="370554" spans="5:5" x14ac:dyDescent="0.25">
      <c r="E370554" s="19"/>
    </row>
    <row r="370555" spans="5:5" x14ac:dyDescent="0.25">
      <c r="E370555" s="19"/>
    </row>
    <row r="370556" spans="5:5" x14ac:dyDescent="0.25">
      <c r="E370556" s="19"/>
    </row>
    <row r="370557" spans="5:5" x14ac:dyDescent="0.25">
      <c r="E370557" s="19"/>
    </row>
    <row r="370558" spans="5:5" x14ac:dyDescent="0.25">
      <c r="E370558" s="19"/>
    </row>
    <row r="370559" spans="5:5" x14ac:dyDescent="0.25">
      <c r="E370559" s="19"/>
    </row>
    <row r="370560" spans="5:5" x14ac:dyDescent="0.25">
      <c r="E370560" s="19"/>
    </row>
    <row r="370561" spans="5:5" x14ac:dyDescent="0.25">
      <c r="E370561" s="19"/>
    </row>
    <row r="370562" spans="5:5" x14ac:dyDescent="0.25">
      <c r="E370562" s="19"/>
    </row>
    <row r="370563" spans="5:5" x14ac:dyDescent="0.25">
      <c r="E370563" s="19"/>
    </row>
    <row r="370564" spans="5:5" x14ac:dyDescent="0.25">
      <c r="E370564" s="19"/>
    </row>
    <row r="370565" spans="5:5" x14ac:dyDescent="0.25">
      <c r="E370565" s="19"/>
    </row>
    <row r="370566" spans="5:5" x14ac:dyDescent="0.25">
      <c r="E370566" s="19"/>
    </row>
    <row r="370567" spans="5:5" x14ac:dyDescent="0.25">
      <c r="E370567" s="19"/>
    </row>
    <row r="370568" spans="5:5" x14ac:dyDescent="0.25">
      <c r="E370568" s="19"/>
    </row>
    <row r="370569" spans="5:5" x14ac:dyDescent="0.25">
      <c r="E370569" s="19"/>
    </row>
    <row r="370570" spans="5:5" x14ac:dyDescent="0.25">
      <c r="E370570" s="19"/>
    </row>
    <row r="370571" spans="5:5" x14ac:dyDescent="0.25">
      <c r="E370571" s="19"/>
    </row>
    <row r="370572" spans="5:5" x14ac:dyDescent="0.25">
      <c r="E370572" s="19"/>
    </row>
    <row r="370573" spans="5:5" x14ac:dyDescent="0.25">
      <c r="E370573" s="19"/>
    </row>
    <row r="370574" spans="5:5" x14ac:dyDescent="0.25">
      <c r="E370574" s="19"/>
    </row>
    <row r="370575" spans="5:5" x14ac:dyDescent="0.25">
      <c r="E370575" s="19"/>
    </row>
    <row r="370576" spans="5:5" x14ac:dyDescent="0.25">
      <c r="E370576" s="19"/>
    </row>
    <row r="370577" spans="5:5" x14ac:dyDescent="0.25">
      <c r="E370577" s="19"/>
    </row>
    <row r="370578" spans="5:5" x14ac:dyDescent="0.25">
      <c r="E370578" s="19"/>
    </row>
    <row r="370579" spans="5:5" x14ac:dyDescent="0.25">
      <c r="E370579" s="19"/>
    </row>
    <row r="370580" spans="5:5" x14ac:dyDescent="0.25">
      <c r="E370580" s="19"/>
    </row>
    <row r="370581" spans="5:5" x14ac:dyDescent="0.25">
      <c r="E370581" s="19"/>
    </row>
    <row r="370582" spans="5:5" x14ac:dyDescent="0.25">
      <c r="E370582" s="19"/>
    </row>
    <row r="370583" spans="5:5" x14ac:dyDescent="0.25">
      <c r="E370583" s="19"/>
    </row>
    <row r="370584" spans="5:5" x14ac:dyDescent="0.25">
      <c r="E370584" s="19"/>
    </row>
    <row r="370585" spans="5:5" x14ac:dyDescent="0.25">
      <c r="E370585" s="19"/>
    </row>
    <row r="370586" spans="5:5" x14ac:dyDescent="0.25">
      <c r="E370586" s="19"/>
    </row>
    <row r="370587" spans="5:5" x14ac:dyDescent="0.25">
      <c r="E370587" s="19"/>
    </row>
    <row r="370588" spans="5:5" x14ac:dyDescent="0.25">
      <c r="E370588" s="19"/>
    </row>
    <row r="370589" spans="5:5" x14ac:dyDescent="0.25">
      <c r="E370589" s="19"/>
    </row>
    <row r="370590" spans="5:5" x14ac:dyDescent="0.25">
      <c r="E370590" s="19"/>
    </row>
    <row r="370591" spans="5:5" x14ac:dyDescent="0.25">
      <c r="E370591" s="19"/>
    </row>
    <row r="370592" spans="5:5" x14ac:dyDescent="0.25">
      <c r="E370592" s="19"/>
    </row>
    <row r="370593" spans="5:5" x14ac:dyDescent="0.25">
      <c r="E370593" s="19"/>
    </row>
    <row r="370594" spans="5:5" x14ac:dyDescent="0.25">
      <c r="E370594" s="19"/>
    </row>
    <row r="370595" spans="5:5" x14ac:dyDescent="0.25">
      <c r="E370595" s="19"/>
    </row>
    <row r="370596" spans="5:5" x14ac:dyDescent="0.25">
      <c r="E370596" s="19"/>
    </row>
    <row r="370597" spans="5:5" x14ac:dyDescent="0.25">
      <c r="E370597" s="19"/>
    </row>
    <row r="370598" spans="5:5" x14ac:dyDescent="0.25">
      <c r="E370598" s="19"/>
    </row>
    <row r="370599" spans="5:5" x14ac:dyDescent="0.25">
      <c r="E370599" s="19"/>
    </row>
    <row r="370600" spans="5:5" x14ac:dyDescent="0.25">
      <c r="E370600" s="19"/>
    </row>
    <row r="370601" spans="5:5" x14ac:dyDescent="0.25">
      <c r="E370601" s="19"/>
    </row>
    <row r="370602" spans="5:5" x14ac:dyDescent="0.25">
      <c r="E370602" s="19"/>
    </row>
    <row r="370603" spans="5:5" x14ac:dyDescent="0.25">
      <c r="E370603" s="19"/>
    </row>
    <row r="370604" spans="5:5" x14ac:dyDescent="0.25">
      <c r="E370604" s="19"/>
    </row>
    <row r="370605" spans="5:5" x14ac:dyDescent="0.25">
      <c r="E370605" s="19"/>
    </row>
    <row r="370606" spans="5:5" x14ac:dyDescent="0.25">
      <c r="E370606" s="19"/>
    </row>
    <row r="370607" spans="5:5" x14ac:dyDescent="0.25">
      <c r="E370607" s="19"/>
    </row>
    <row r="370608" spans="5:5" x14ac:dyDescent="0.25">
      <c r="E370608" s="19"/>
    </row>
    <row r="370609" spans="5:5" x14ac:dyDescent="0.25">
      <c r="E370609" s="19"/>
    </row>
    <row r="370610" spans="5:5" x14ac:dyDescent="0.25">
      <c r="E370610" s="19"/>
    </row>
    <row r="370611" spans="5:5" x14ac:dyDescent="0.25">
      <c r="E370611" s="19"/>
    </row>
    <row r="370612" spans="5:5" x14ac:dyDescent="0.25">
      <c r="E370612" s="19"/>
    </row>
    <row r="370613" spans="5:5" x14ac:dyDescent="0.25">
      <c r="E370613" s="19"/>
    </row>
    <row r="370614" spans="5:5" x14ac:dyDescent="0.25">
      <c r="E370614" s="19"/>
    </row>
    <row r="370615" spans="5:5" x14ac:dyDescent="0.25">
      <c r="E370615" s="19"/>
    </row>
    <row r="370616" spans="5:5" x14ac:dyDescent="0.25">
      <c r="E370616" s="19"/>
    </row>
    <row r="370617" spans="5:5" x14ac:dyDescent="0.25">
      <c r="E370617" s="19"/>
    </row>
    <row r="370618" spans="5:5" x14ac:dyDescent="0.25">
      <c r="E370618" s="19"/>
    </row>
    <row r="370619" spans="5:5" x14ac:dyDescent="0.25">
      <c r="E370619" s="19"/>
    </row>
    <row r="370620" spans="5:5" x14ac:dyDescent="0.25">
      <c r="E370620" s="19"/>
    </row>
    <row r="370621" spans="5:5" x14ac:dyDescent="0.25">
      <c r="E370621" s="19"/>
    </row>
    <row r="370622" spans="5:5" x14ac:dyDescent="0.25">
      <c r="E370622" s="19"/>
    </row>
    <row r="370623" spans="5:5" x14ac:dyDescent="0.25">
      <c r="E370623" s="19"/>
    </row>
    <row r="370624" spans="5:5" x14ac:dyDescent="0.25">
      <c r="E370624" s="19"/>
    </row>
    <row r="370625" spans="5:5" x14ac:dyDescent="0.25">
      <c r="E370625" s="19"/>
    </row>
    <row r="370626" spans="5:5" x14ac:dyDescent="0.25">
      <c r="E370626" s="19"/>
    </row>
    <row r="370627" spans="5:5" x14ac:dyDescent="0.25">
      <c r="E370627" s="19"/>
    </row>
    <row r="370628" spans="5:5" x14ac:dyDescent="0.25">
      <c r="E370628" s="19"/>
    </row>
    <row r="370629" spans="5:5" x14ac:dyDescent="0.25">
      <c r="E370629" s="19"/>
    </row>
    <row r="370630" spans="5:5" x14ac:dyDescent="0.25">
      <c r="E370630" s="19"/>
    </row>
    <row r="370631" spans="5:5" x14ac:dyDescent="0.25">
      <c r="E370631" s="19"/>
    </row>
    <row r="370632" spans="5:5" x14ac:dyDescent="0.25">
      <c r="E370632" s="19"/>
    </row>
    <row r="370633" spans="5:5" x14ac:dyDescent="0.25">
      <c r="E370633" s="19"/>
    </row>
    <row r="370634" spans="5:5" x14ac:dyDescent="0.25">
      <c r="E370634" s="19"/>
    </row>
    <row r="370635" spans="5:5" x14ac:dyDescent="0.25">
      <c r="E370635" s="19"/>
    </row>
    <row r="370636" spans="5:5" x14ac:dyDescent="0.25">
      <c r="E370636" s="19"/>
    </row>
    <row r="370637" spans="5:5" x14ac:dyDescent="0.25">
      <c r="E370637" s="19"/>
    </row>
    <row r="370638" spans="5:5" x14ac:dyDescent="0.25">
      <c r="E370638" s="19"/>
    </row>
    <row r="370639" spans="5:5" x14ac:dyDescent="0.25">
      <c r="E370639" s="19"/>
    </row>
    <row r="370640" spans="5:5" x14ac:dyDescent="0.25">
      <c r="E370640" s="19"/>
    </row>
    <row r="370641" spans="5:5" x14ac:dyDescent="0.25">
      <c r="E370641" s="19"/>
    </row>
    <row r="370642" spans="5:5" x14ac:dyDescent="0.25">
      <c r="E370642" s="19"/>
    </row>
    <row r="370643" spans="5:5" x14ac:dyDescent="0.25">
      <c r="E370643" s="19"/>
    </row>
    <row r="370644" spans="5:5" x14ac:dyDescent="0.25">
      <c r="E370644" s="19"/>
    </row>
    <row r="370645" spans="5:5" x14ac:dyDescent="0.25">
      <c r="E370645" s="19"/>
    </row>
    <row r="370646" spans="5:5" x14ac:dyDescent="0.25">
      <c r="E370646" s="19"/>
    </row>
    <row r="370647" spans="5:5" x14ac:dyDescent="0.25">
      <c r="E370647" s="19"/>
    </row>
    <row r="370648" spans="5:5" x14ac:dyDescent="0.25">
      <c r="E370648" s="19"/>
    </row>
    <row r="370649" spans="5:5" x14ac:dyDescent="0.25">
      <c r="E370649" s="19"/>
    </row>
    <row r="370650" spans="5:5" x14ac:dyDescent="0.25">
      <c r="E370650" s="19"/>
    </row>
    <row r="370651" spans="5:5" x14ac:dyDescent="0.25">
      <c r="E370651" s="19"/>
    </row>
    <row r="370652" spans="5:5" x14ac:dyDescent="0.25">
      <c r="E370652" s="19"/>
    </row>
    <row r="370653" spans="5:5" x14ac:dyDescent="0.25">
      <c r="E370653" s="19"/>
    </row>
    <row r="370654" spans="5:5" x14ac:dyDescent="0.25">
      <c r="E370654" s="19"/>
    </row>
    <row r="370655" spans="5:5" x14ac:dyDescent="0.25">
      <c r="E370655" s="19"/>
    </row>
    <row r="370656" spans="5:5" x14ac:dyDescent="0.25">
      <c r="E370656" s="19"/>
    </row>
    <row r="370657" spans="5:5" x14ac:dyDescent="0.25">
      <c r="E370657" s="19"/>
    </row>
    <row r="370658" spans="5:5" x14ac:dyDescent="0.25">
      <c r="E370658" s="19"/>
    </row>
    <row r="370659" spans="5:5" x14ac:dyDescent="0.25">
      <c r="E370659" s="19"/>
    </row>
    <row r="370660" spans="5:5" x14ac:dyDescent="0.25">
      <c r="E370660" s="19"/>
    </row>
    <row r="370661" spans="5:5" x14ac:dyDescent="0.25">
      <c r="E370661" s="19"/>
    </row>
    <row r="370662" spans="5:5" x14ac:dyDescent="0.25">
      <c r="E370662" s="19"/>
    </row>
    <row r="370663" spans="5:5" x14ac:dyDescent="0.25">
      <c r="E370663" s="19"/>
    </row>
    <row r="370664" spans="5:5" x14ac:dyDescent="0.25">
      <c r="E370664" s="19"/>
    </row>
    <row r="370665" spans="5:5" x14ac:dyDescent="0.25">
      <c r="E370665" s="19"/>
    </row>
    <row r="370666" spans="5:5" x14ac:dyDescent="0.25">
      <c r="E370666" s="19"/>
    </row>
    <row r="370667" spans="5:5" x14ac:dyDescent="0.25">
      <c r="E370667" s="19"/>
    </row>
    <row r="370668" spans="5:5" x14ac:dyDescent="0.25">
      <c r="E370668" s="19"/>
    </row>
    <row r="370669" spans="5:5" x14ac:dyDescent="0.25">
      <c r="E370669" s="19"/>
    </row>
    <row r="370670" spans="5:5" x14ac:dyDescent="0.25">
      <c r="E370670" s="19"/>
    </row>
    <row r="370671" spans="5:5" x14ac:dyDescent="0.25">
      <c r="E370671" s="19"/>
    </row>
    <row r="370672" spans="5:5" x14ac:dyDescent="0.25">
      <c r="E370672" s="19"/>
    </row>
    <row r="370673" spans="5:5" x14ac:dyDescent="0.25">
      <c r="E370673" s="19"/>
    </row>
    <row r="370674" spans="5:5" x14ac:dyDescent="0.25">
      <c r="E370674" s="19"/>
    </row>
    <row r="370675" spans="5:5" x14ac:dyDescent="0.25">
      <c r="E370675" s="19"/>
    </row>
    <row r="370676" spans="5:5" x14ac:dyDescent="0.25">
      <c r="E370676" s="19"/>
    </row>
    <row r="370677" spans="5:5" x14ac:dyDescent="0.25">
      <c r="E370677" s="19"/>
    </row>
    <row r="370678" spans="5:5" x14ac:dyDescent="0.25">
      <c r="E370678" s="19"/>
    </row>
    <row r="370679" spans="5:5" x14ac:dyDescent="0.25">
      <c r="E370679" s="19"/>
    </row>
    <row r="370680" spans="5:5" x14ac:dyDescent="0.25">
      <c r="E370680" s="19"/>
    </row>
    <row r="370681" spans="5:5" x14ac:dyDescent="0.25">
      <c r="E370681" s="19"/>
    </row>
    <row r="370682" spans="5:5" x14ac:dyDescent="0.25">
      <c r="E370682" s="19"/>
    </row>
    <row r="370683" spans="5:5" x14ac:dyDescent="0.25">
      <c r="E370683" s="19"/>
    </row>
    <row r="370684" spans="5:5" x14ac:dyDescent="0.25">
      <c r="E370684" s="19"/>
    </row>
    <row r="370685" spans="5:5" x14ac:dyDescent="0.25">
      <c r="E370685" s="19"/>
    </row>
    <row r="370686" spans="5:5" x14ac:dyDescent="0.25">
      <c r="E370686" s="19"/>
    </row>
    <row r="370687" spans="5:5" x14ac:dyDescent="0.25">
      <c r="E370687" s="19"/>
    </row>
    <row r="370688" spans="5:5" x14ac:dyDescent="0.25">
      <c r="E370688" s="19"/>
    </row>
    <row r="370689" spans="5:5" x14ac:dyDescent="0.25">
      <c r="E370689" s="19"/>
    </row>
    <row r="370690" spans="5:5" x14ac:dyDescent="0.25">
      <c r="E370690" s="19"/>
    </row>
    <row r="370691" spans="5:5" x14ac:dyDescent="0.25">
      <c r="E370691" s="19"/>
    </row>
    <row r="370692" spans="5:5" x14ac:dyDescent="0.25">
      <c r="E370692" s="19"/>
    </row>
    <row r="370693" spans="5:5" x14ac:dyDescent="0.25">
      <c r="E370693" s="19"/>
    </row>
    <row r="370694" spans="5:5" x14ac:dyDescent="0.25">
      <c r="E370694" s="19"/>
    </row>
    <row r="370695" spans="5:5" x14ac:dyDescent="0.25">
      <c r="E370695" s="19"/>
    </row>
    <row r="370696" spans="5:5" x14ac:dyDescent="0.25">
      <c r="E370696" s="19"/>
    </row>
    <row r="370697" spans="5:5" x14ac:dyDescent="0.25">
      <c r="E370697" s="19"/>
    </row>
    <row r="370698" spans="5:5" x14ac:dyDescent="0.25">
      <c r="E370698" s="19"/>
    </row>
    <row r="370699" spans="5:5" x14ac:dyDescent="0.25">
      <c r="E370699" s="19"/>
    </row>
    <row r="370700" spans="5:5" x14ac:dyDescent="0.25">
      <c r="E370700" s="19"/>
    </row>
    <row r="370701" spans="5:5" x14ac:dyDescent="0.25">
      <c r="E370701" s="19"/>
    </row>
    <row r="370702" spans="5:5" x14ac:dyDescent="0.25">
      <c r="E370702" s="19"/>
    </row>
    <row r="370703" spans="5:5" x14ac:dyDescent="0.25">
      <c r="E370703" s="19"/>
    </row>
    <row r="370704" spans="5:5" x14ac:dyDescent="0.25">
      <c r="E370704" s="19"/>
    </row>
    <row r="370705" spans="5:5" x14ac:dyDescent="0.25">
      <c r="E370705" s="19"/>
    </row>
    <row r="370706" spans="5:5" x14ac:dyDescent="0.25">
      <c r="E370706" s="19"/>
    </row>
    <row r="370707" spans="5:5" x14ac:dyDescent="0.25">
      <c r="E370707" s="19"/>
    </row>
    <row r="370708" spans="5:5" x14ac:dyDescent="0.25">
      <c r="E370708" s="19"/>
    </row>
    <row r="370709" spans="5:5" x14ac:dyDescent="0.25">
      <c r="E370709" s="19"/>
    </row>
    <row r="370710" spans="5:5" x14ac:dyDescent="0.25">
      <c r="E370710" s="19"/>
    </row>
    <row r="370711" spans="5:5" x14ac:dyDescent="0.25">
      <c r="E370711" s="19"/>
    </row>
    <row r="370712" spans="5:5" x14ac:dyDescent="0.25">
      <c r="E370712" s="19"/>
    </row>
    <row r="370713" spans="5:5" x14ac:dyDescent="0.25">
      <c r="E370713" s="19"/>
    </row>
    <row r="370714" spans="5:5" x14ac:dyDescent="0.25">
      <c r="E370714" s="19"/>
    </row>
    <row r="370715" spans="5:5" x14ac:dyDescent="0.25">
      <c r="E370715" s="19"/>
    </row>
    <row r="370716" spans="5:5" x14ac:dyDescent="0.25">
      <c r="E370716" s="19"/>
    </row>
    <row r="370717" spans="5:5" x14ac:dyDescent="0.25">
      <c r="E370717" s="19"/>
    </row>
    <row r="370718" spans="5:5" x14ac:dyDescent="0.25">
      <c r="E370718" s="19"/>
    </row>
    <row r="370719" spans="5:5" x14ac:dyDescent="0.25">
      <c r="E370719" s="19"/>
    </row>
    <row r="370720" spans="5:5" x14ac:dyDescent="0.25">
      <c r="E370720" s="19"/>
    </row>
    <row r="370721" spans="5:5" x14ac:dyDescent="0.25">
      <c r="E370721" s="19"/>
    </row>
    <row r="370722" spans="5:5" x14ac:dyDescent="0.25">
      <c r="E370722" s="19"/>
    </row>
    <row r="370723" spans="5:5" x14ac:dyDescent="0.25">
      <c r="E370723" s="19"/>
    </row>
    <row r="370724" spans="5:5" x14ac:dyDescent="0.25">
      <c r="E370724" s="19"/>
    </row>
    <row r="370725" spans="5:5" x14ac:dyDescent="0.25">
      <c r="E370725" s="19"/>
    </row>
    <row r="370726" spans="5:5" x14ac:dyDescent="0.25">
      <c r="E370726" s="19"/>
    </row>
    <row r="370727" spans="5:5" x14ac:dyDescent="0.25">
      <c r="E370727" s="19"/>
    </row>
    <row r="370728" spans="5:5" x14ac:dyDescent="0.25">
      <c r="E370728" s="19"/>
    </row>
    <row r="370729" spans="5:5" x14ac:dyDescent="0.25">
      <c r="E370729" s="19"/>
    </row>
    <row r="370730" spans="5:5" x14ac:dyDescent="0.25">
      <c r="E370730" s="19"/>
    </row>
    <row r="370731" spans="5:5" x14ac:dyDescent="0.25">
      <c r="E370731" s="19"/>
    </row>
    <row r="370732" spans="5:5" x14ac:dyDescent="0.25">
      <c r="E370732" s="19"/>
    </row>
    <row r="370733" spans="5:5" x14ac:dyDescent="0.25">
      <c r="E370733" s="19"/>
    </row>
    <row r="370734" spans="5:5" x14ac:dyDescent="0.25">
      <c r="E370734" s="19"/>
    </row>
    <row r="370735" spans="5:5" x14ac:dyDescent="0.25">
      <c r="E370735" s="19"/>
    </row>
    <row r="370736" spans="5:5" x14ac:dyDescent="0.25">
      <c r="E370736" s="19"/>
    </row>
    <row r="370737" spans="5:5" x14ac:dyDescent="0.25">
      <c r="E370737" s="19"/>
    </row>
    <row r="370738" spans="5:5" x14ac:dyDescent="0.25">
      <c r="E370738" s="19"/>
    </row>
    <row r="370739" spans="5:5" x14ac:dyDescent="0.25">
      <c r="E370739" s="19"/>
    </row>
    <row r="370740" spans="5:5" x14ac:dyDescent="0.25">
      <c r="E370740" s="19"/>
    </row>
    <row r="370741" spans="5:5" x14ac:dyDescent="0.25">
      <c r="E370741" s="19"/>
    </row>
    <row r="370742" spans="5:5" x14ac:dyDescent="0.25">
      <c r="E370742" s="19"/>
    </row>
    <row r="370743" spans="5:5" x14ac:dyDescent="0.25">
      <c r="E370743" s="19"/>
    </row>
    <row r="370744" spans="5:5" x14ac:dyDescent="0.25">
      <c r="E370744" s="19"/>
    </row>
    <row r="370745" spans="5:5" x14ac:dyDescent="0.25">
      <c r="E370745" s="19"/>
    </row>
    <row r="370746" spans="5:5" x14ac:dyDescent="0.25">
      <c r="E370746" s="19"/>
    </row>
    <row r="370747" spans="5:5" x14ac:dyDescent="0.25">
      <c r="E370747" s="19"/>
    </row>
    <row r="370748" spans="5:5" x14ac:dyDescent="0.25">
      <c r="E370748" s="19"/>
    </row>
    <row r="370749" spans="5:5" x14ac:dyDescent="0.25">
      <c r="E370749" s="19"/>
    </row>
    <row r="370750" spans="5:5" x14ac:dyDescent="0.25">
      <c r="E370750" s="19"/>
    </row>
    <row r="370751" spans="5:5" x14ac:dyDescent="0.25">
      <c r="E370751" s="19"/>
    </row>
    <row r="370752" spans="5:5" x14ac:dyDescent="0.25">
      <c r="E370752" s="19"/>
    </row>
    <row r="370753" spans="5:5" x14ac:dyDescent="0.25">
      <c r="E370753" s="19"/>
    </row>
    <row r="370754" spans="5:5" x14ac:dyDescent="0.25">
      <c r="E370754" s="19"/>
    </row>
    <row r="370755" spans="5:5" x14ac:dyDescent="0.25">
      <c r="E370755" s="19"/>
    </row>
    <row r="370756" spans="5:5" x14ac:dyDescent="0.25">
      <c r="E370756" s="19"/>
    </row>
    <row r="370757" spans="5:5" x14ac:dyDescent="0.25">
      <c r="E370757" s="19"/>
    </row>
    <row r="370758" spans="5:5" x14ac:dyDescent="0.25">
      <c r="E370758" s="19"/>
    </row>
    <row r="370759" spans="5:5" x14ac:dyDescent="0.25">
      <c r="E370759" s="19"/>
    </row>
    <row r="370760" spans="5:5" x14ac:dyDescent="0.25">
      <c r="E370760" s="19"/>
    </row>
    <row r="370761" spans="5:5" x14ac:dyDescent="0.25">
      <c r="E370761" s="19"/>
    </row>
    <row r="370762" spans="5:5" x14ac:dyDescent="0.25">
      <c r="E370762" s="19"/>
    </row>
    <row r="370763" spans="5:5" x14ac:dyDescent="0.25">
      <c r="E370763" s="19"/>
    </row>
    <row r="370764" spans="5:5" x14ac:dyDescent="0.25">
      <c r="E370764" s="19"/>
    </row>
    <row r="370765" spans="5:5" x14ac:dyDescent="0.25">
      <c r="E370765" s="19"/>
    </row>
    <row r="370766" spans="5:5" x14ac:dyDescent="0.25">
      <c r="E370766" s="19"/>
    </row>
    <row r="370767" spans="5:5" x14ac:dyDescent="0.25">
      <c r="E370767" s="19"/>
    </row>
    <row r="370768" spans="5:5" x14ac:dyDescent="0.25">
      <c r="E370768" s="19"/>
    </row>
    <row r="370769" spans="5:5" x14ac:dyDescent="0.25">
      <c r="E370769" s="19"/>
    </row>
    <row r="370770" spans="5:5" x14ac:dyDescent="0.25">
      <c r="E370770" s="19"/>
    </row>
    <row r="370771" spans="5:5" x14ac:dyDescent="0.25">
      <c r="E370771" s="19"/>
    </row>
    <row r="370772" spans="5:5" x14ac:dyDescent="0.25">
      <c r="E370772" s="19"/>
    </row>
    <row r="370773" spans="5:5" x14ac:dyDescent="0.25">
      <c r="E370773" s="19"/>
    </row>
    <row r="370774" spans="5:5" x14ac:dyDescent="0.25">
      <c r="E370774" s="19"/>
    </row>
    <row r="370775" spans="5:5" x14ac:dyDescent="0.25">
      <c r="E370775" s="19"/>
    </row>
    <row r="370776" spans="5:5" x14ac:dyDescent="0.25">
      <c r="E370776" s="19"/>
    </row>
    <row r="370777" spans="5:5" x14ac:dyDescent="0.25">
      <c r="E370777" s="19"/>
    </row>
    <row r="370778" spans="5:5" x14ac:dyDescent="0.25">
      <c r="E370778" s="19"/>
    </row>
    <row r="370779" spans="5:5" x14ac:dyDescent="0.25">
      <c r="E370779" s="19"/>
    </row>
    <row r="370780" spans="5:5" x14ac:dyDescent="0.25">
      <c r="E370780" s="19"/>
    </row>
    <row r="370781" spans="5:5" x14ac:dyDescent="0.25">
      <c r="E370781" s="19"/>
    </row>
    <row r="370782" spans="5:5" x14ac:dyDescent="0.25">
      <c r="E370782" s="19"/>
    </row>
    <row r="370783" spans="5:5" x14ac:dyDescent="0.25">
      <c r="E370783" s="19"/>
    </row>
    <row r="370784" spans="5:5" x14ac:dyDescent="0.25">
      <c r="E370784" s="19"/>
    </row>
    <row r="370785" spans="5:5" x14ac:dyDescent="0.25">
      <c r="E370785" s="19"/>
    </row>
    <row r="370786" spans="5:5" x14ac:dyDescent="0.25">
      <c r="E370786" s="19"/>
    </row>
    <row r="370787" spans="5:5" x14ac:dyDescent="0.25">
      <c r="E370787" s="19"/>
    </row>
    <row r="370788" spans="5:5" x14ac:dyDescent="0.25">
      <c r="E370788" s="19"/>
    </row>
    <row r="370789" spans="5:5" x14ac:dyDescent="0.25">
      <c r="E370789" s="19"/>
    </row>
    <row r="370790" spans="5:5" x14ac:dyDescent="0.25">
      <c r="E370790" s="19"/>
    </row>
    <row r="370791" spans="5:5" x14ac:dyDescent="0.25">
      <c r="E370791" s="19"/>
    </row>
    <row r="370792" spans="5:5" x14ac:dyDescent="0.25">
      <c r="E370792" s="19"/>
    </row>
    <row r="370793" spans="5:5" x14ac:dyDescent="0.25">
      <c r="E370793" s="19"/>
    </row>
    <row r="370794" spans="5:5" x14ac:dyDescent="0.25">
      <c r="E370794" s="19"/>
    </row>
    <row r="370795" spans="5:5" x14ac:dyDescent="0.25">
      <c r="E370795" s="19"/>
    </row>
    <row r="370796" spans="5:5" x14ac:dyDescent="0.25">
      <c r="E370796" s="19"/>
    </row>
    <row r="370797" spans="5:5" x14ac:dyDescent="0.25">
      <c r="E370797" s="19"/>
    </row>
    <row r="370798" spans="5:5" x14ac:dyDescent="0.25">
      <c r="E370798" s="19"/>
    </row>
    <row r="370799" spans="5:5" x14ac:dyDescent="0.25">
      <c r="E370799" s="19"/>
    </row>
    <row r="370800" spans="5:5" x14ac:dyDescent="0.25">
      <c r="E370800" s="19"/>
    </row>
    <row r="370801" spans="5:5" x14ac:dyDescent="0.25">
      <c r="E370801" s="19"/>
    </row>
    <row r="370802" spans="5:5" x14ac:dyDescent="0.25">
      <c r="E370802" s="19"/>
    </row>
    <row r="370803" spans="5:5" x14ac:dyDescent="0.25">
      <c r="E370803" s="19"/>
    </row>
    <row r="370804" spans="5:5" x14ac:dyDescent="0.25">
      <c r="E370804" s="19"/>
    </row>
    <row r="370805" spans="5:5" x14ac:dyDescent="0.25">
      <c r="E370805" s="19"/>
    </row>
    <row r="370806" spans="5:5" x14ac:dyDescent="0.25">
      <c r="E370806" s="19"/>
    </row>
    <row r="370807" spans="5:5" x14ac:dyDescent="0.25">
      <c r="E370807" s="19"/>
    </row>
    <row r="370808" spans="5:5" x14ac:dyDescent="0.25">
      <c r="E370808" s="19"/>
    </row>
    <row r="370809" spans="5:5" x14ac:dyDescent="0.25">
      <c r="E370809" s="19"/>
    </row>
    <row r="370810" spans="5:5" x14ac:dyDescent="0.25">
      <c r="E370810" s="19"/>
    </row>
    <row r="370811" spans="5:5" x14ac:dyDescent="0.25">
      <c r="E370811" s="19"/>
    </row>
    <row r="370812" spans="5:5" x14ac:dyDescent="0.25">
      <c r="E370812" s="19"/>
    </row>
    <row r="370813" spans="5:5" x14ac:dyDescent="0.25">
      <c r="E370813" s="19"/>
    </row>
    <row r="370814" spans="5:5" x14ac:dyDescent="0.25">
      <c r="E370814" s="19"/>
    </row>
    <row r="370815" spans="5:5" x14ac:dyDescent="0.25">
      <c r="E370815" s="19"/>
    </row>
    <row r="370816" spans="5:5" x14ac:dyDescent="0.25">
      <c r="E370816" s="19"/>
    </row>
    <row r="370817" spans="5:5" x14ac:dyDescent="0.25">
      <c r="E370817" s="19"/>
    </row>
    <row r="370818" spans="5:5" x14ac:dyDescent="0.25">
      <c r="E370818" s="19"/>
    </row>
    <row r="370819" spans="5:5" x14ac:dyDescent="0.25">
      <c r="E370819" s="19"/>
    </row>
    <row r="370820" spans="5:5" x14ac:dyDescent="0.25">
      <c r="E370820" s="19"/>
    </row>
    <row r="370821" spans="5:5" x14ac:dyDescent="0.25">
      <c r="E370821" s="19"/>
    </row>
    <row r="370822" spans="5:5" x14ac:dyDescent="0.25">
      <c r="E370822" s="19"/>
    </row>
    <row r="370823" spans="5:5" x14ac:dyDescent="0.25">
      <c r="E370823" s="19"/>
    </row>
    <row r="370824" spans="5:5" x14ac:dyDescent="0.25">
      <c r="E370824" s="19"/>
    </row>
    <row r="370825" spans="5:5" x14ac:dyDescent="0.25">
      <c r="E370825" s="19"/>
    </row>
    <row r="370826" spans="5:5" x14ac:dyDescent="0.25">
      <c r="E370826" s="19"/>
    </row>
    <row r="370827" spans="5:5" x14ac:dyDescent="0.25">
      <c r="E370827" s="19"/>
    </row>
    <row r="370828" spans="5:5" x14ac:dyDescent="0.25">
      <c r="E370828" s="19"/>
    </row>
    <row r="370829" spans="5:5" x14ac:dyDescent="0.25">
      <c r="E370829" s="19"/>
    </row>
    <row r="370830" spans="5:5" x14ac:dyDescent="0.25">
      <c r="E370830" s="19"/>
    </row>
    <row r="370831" spans="5:5" x14ac:dyDescent="0.25">
      <c r="E370831" s="19"/>
    </row>
    <row r="370832" spans="5:5" x14ac:dyDescent="0.25">
      <c r="E370832" s="19"/>
    </row>
    <row r="370833" spans="5:5" x14ac:dyDescent="0.25">
      <c r="E370833" s="19"/>
    </row>
    <row r="370834" spans="5:5" x14ac:dyDescent="0.25">
      <c r="E370834" s="19"/>
    </row>
    <row r="370835" spans="5:5" x14ac:dyDescent="0.25">
      <c r="E370835" s="19"/>
    </row>
    <row r="370836" spans="5:5" x14ac:dyDescent="0.25">
      <c r="E370836" s="19"/>
    </row>
    <row r="370837" spans="5:5" x14ac:dyDescent="0.25">
      <c r="E370837" s="19"/>
    </row>
    <row r="370838" spans="5:5" x14ac:dyDescent="0.25">
      <c r="E370838" s="19"/>
    </row>
    <row r="370839" spans="5:5" x14ac:dyDescent="0.25">
      <c r="E370839" s="19"/>
    </row>
    <row r="370840" spans="5:5" x14ac:dyDescent="0.25">
      <c r="E370840" s="19"/>
    </row>
    <row r="370841" spans="5:5" x14ac:dyDescent="0.25">
      <c r="E370841" s="19"/>
    </row>
    <row r="370842" spans="5:5" x14ac:dyDescent="0.25">
      <c r="E370842" s="19"/>
    </row>
    <row r="370843" spans="5:5" x14ac:dyDescent="0.25">
      <c r="E370843" s="19"/>
    </row>
    <row r="370844" spans="5:5" x14ac:dyDescent="0.25">
      <c r="E370844" s="19"/>
    </row>
    <row r="370845" spans="5:5" x14ac:dyDescent="0.25">
      <c r="E370845" s="19"/>
    </row>
    <row r="370846" spans="5:5" x14ac:dyDescent="0.25">
      <c r="E370846" s="19"/>
    </row>
    <row r="370847" spans="5:5" x14ac:dyDescent="0.25">
      <c r="E370847" s="19"/>
    </row>
    <row r="370848" spans="5:5" x14ac:dyDescent="0.25">
      <c r="E370848" s="19"/>
    </row>
    <row r="370849" spans="5:5" x14ac:dyDescent="0.25">
      <c r="E370849" s="19"/>
    </row>
    <row r="370850" spans="5:5" x14ac:dyDescent="0.25">
      <c r="E370850" s="19"/>
    </row>
    <row r="370851" spans="5:5" x14ac:dyDescent="0.25">
      <c r="E370851" s="19"/>
    </row>
    <row r="370852" spans="5:5" x14ac:dyDescent="0.25">
      <c r="E370852" s="19"/>
    </row>
    <row r="370853" spans="5:5" x14ac:dyDescent="0.25">
      <c r="E370853" s="19"/>
    </row>
    <row r="370854" spans="5:5" x14ac:dyDescent="0.25">
      <c r="E370854" s="19"/>
    </row>
    <row r="370855" spans="5:5" x14ac:dyDescent="0.25">
      <c r="E370855" s="19"/>
    </row>
    <row r="370856" spans="5:5" x14ac:dyDescent="0.25">
      <c r="E370856" s="19"/>
    </row>
    <row r="370857" spans="5:5" x14ac:dyDescent="0.25">
      <c r="E370857" s="19"/>
    </row>
    <row r="370858" spans="5:5" x14ac:dyDescent="0.25">
      <c r="E370858" s="19"/>
    </row>
    <row r="370859" spans="5:5" x14ac:dyDescent="0.25">
      <c r="E370859" s="19"/>
    </row>
    <row r="370860" spans="5:5" x14ac:dyDescent="0.25">
      <c r="E370860" s="19"/>
    </row>
    <row r="370861" spans="5:5" x14ac:dyDescent="0.25">
      <c r="E370861" s="19"/>
    </row>
    <row r="370862" spans="5:5" x14ac:dyDescent="0.25">
      <c r="E370862" s="19"/>
    </row>
    <row r="370863" spans="5:5" x14ac:dyDescent="0.25">
      <c r="E370863" s="19"/>
    </row>
    <row r="370864" spans="5:5" x14ac:dyDescent="0.25">
      <c r="E370864" s="19"/>
    </row>
    <row r="370865" spans="5:5" x14ac:dyDescent="0.25">
      <c r="E370865" s="19"/>
    </row>
    <row r="370866" spans="5:5" x14ac:dyDescent="0.25">
      <c r="E370866" s="19"/>
    </row>
    <row r="370867" spans="5:5" x14ac:dyDescent="0.25">
      <c r="E370867" s="19"/>
    </row>
    <row r="370868" spans="5:5" x14ac:dyDescent="0.25">
      <c r="E370868" s="19"/>
    </row>
    <row r="370869" spans="5:5" x14ac:dyDescent="0.25">
      <c r="E370869" s="19"/>
    </row>
    <row r="370870" spans="5:5" x14ac:dyDescent="0.25">
      <c r="E370870" s="19"/>
    </row>
    <row r="370871" spans="5:5" x14ac:dyDescent="0.25">
      <c r="E370871" s="19"/>
    </row>
    <row r="370872" spans="5:5" x14ac:dyDescent="0.25">
      <c r="E370872" s="19"/>
    </row>
    <row r="370873" spans="5:5" x14ac:dyDescent="0.25">
      <c r="E370873" s="19"/>
    </row>
    <row r="370874" spans="5:5" x14ac:dyDescent="0.25">
      <c r="E370874" s="19"/>
    </row>
    <row r="370875" spans="5:5" x14ac:dyDescent="0.25">
      <c r="E370875" s="19"/>
    </row>
    <row r="370876" spans="5:5" x14ac:dyDescent="0.25">
      <c r="E370876" s="19"/>
    </row>
    <row r="370877" spans="5:5" x14ac:dyDescent="0.25">
      <c r="E370877" s="19"/>
    </row>
    <row r="370878" spans="5:5" x14ac:dyDescent="0.25">
      <c r="E370878" s="19"/>
    </row>
    <row r="370879" spans="5:5" x14ac:dyDescent="0.25">
      <c r="E370879" s="19"/>
    </row>
    <row r="370880" spans="5:5" x14ac:dyDescent="0.25">
      <c r="E370880" s="19"/>
    </row>
    <row r="370881" spans="5:5" x14ac:dyDescent="0.25">
      <c r="E370881" s="19"/>
    </row>
    <row r="370882" spans="5:5" x14ac:dyDescent="0.25">
      <c r="E370882" s="19"/>
    </row>
    <row r="370883" spans="5:5" x14ac:dyDescent="0.25">
      <c r="E370883" s="19"/>
    </row>
    <row r="370884" spans="5:5" x14ac:dyDescent="0.25">
      <c r="E370884" s="19"/>
    </row>
    <row r="370885" spans="5:5" x14ac:dyDescent="0.25">
      <c r="E370885" s="19"/>
    </row>
    <row r="370886" spans="5:5" x14ac:dyDescent="0.25">
      <c r="E370886" s="19"/>
    </row>
    <row r="370887" spans="5:5" x14ac:dyDescent="0.25">
      <c r="E370887" s="19"/>
    </row>
    <row r="370888" spans="5:5" x14ac:dyDescent="0.25">
      <c r="E370888" s="19"/>
    </row>
    <row r="370889" spans="5:5" x14ac:dyDescent="0.25">
      <c r="E370889" s="19"/>
    </row>
    <row r="370890" spans="5:5" x14ac:dyDescent="0.25">
      <c r="E370890" s="19"/>
    </row>
    <row r="370891" spans="5:5" x14ac:dyDescent="0.25">
      <c r="E370891" s="19"/>
    </row>
    <row r="370892" spans="5:5" x14ac:dyDescent="0.25">
      <c r="E370892" s="19"/>
    </row>
    <row r="370893" spans="5:5" x14ac:dyDescent="0.25">
      <c r="E370893" s="19"/>
    </row>
    <row r="370894" spans="5:5" x14ac:dyDescent="0.25">
      <c r="E370894" s="19"/>
    </row>
    <row r="370895" spans="5:5" x14ac:dyDescent="0.25">
      <c r="E370895" s="19"/>
    </row>
    <row r="370896" spans="5:5" x14ac:dyDescent="0.25">
      <c r="E370896" s="19"/>
    </row>
    <row r="370897" spans="5:5" x14ac:dyDescent="0.25">
      <c r="E370897" s="19"/>
    </row>
    <row r="370898" spans="5:5" x14ac:dyDescent="0.25">
      <c r="E370898" s="19"/>
    </row>
    <row r="370899" spans="5:5" x14ac:dyDescent="0.25">
      <c r="E370899" s="19"/>
    </row>
    <row r="370900" spans="5:5" x14ac:dyDescent="0.25">
      <c r="E370900" s="19"/>
    </row>
    <row r="370901" spans="5:5" x14ac:dyDescent="0.25">
      <c r="E370901" s="19"/>
    </row>
    <row r="370902" spans="5:5" x14ac:dyDescent="0.25">
      <c r="E370902" s="19"/>
    </row>
    <row r="370903" spans="5:5" x14ac:dyDescent="0.25">
      <c r="E370903" s="19"/>
    </row>
    <row r="370904" spans="5:5" x14ac:dyDescent="0.25">
      <c r="E370904" s="19"/>
    </row>
    <row r="370905" spans="5:5" x14ac:dyDescent="0.25">
      <c r="E370905" s="19"/>
    </row>
    <row r="370906" spans="5:5" x14ac:dyDescent="0.25">
      <c r="E370906" s="19"/>
    </row>
    <row r="370907" spans="5:5" x14ac:dyDescent="0.25">
      <c r="E370907" s="19"/>
    </row>
    <row r="370908" spans="5:5" x14ac:dyDescent="0.25">
      <c r="E370908" s="19"/>
    </row>
    <row r="370909" spans="5:5" x14ac:dyDescent="0.25">
      <c r="E370909" s="19"/>
    </row>
    <row r="370910" spans="5:5" x14ac:dyDescent="0.25">
      <c r="E370910" s="19"/>
    </row>
    <row r="370911" spans="5:5" x14ac:dyDescent="0.25">
      <c r="E370911" s="19"/>
    </row>
    <row r="370912" spans="5:5" x14ac:dyDescent="0.25">
      <c r="E370912" s="19"/>
    </row>
    <row r="370913" spans="5:5" x14ac:dyDescent="0.25">
      <c r="E370913" s="19"/>
    </row>
    <row r="370914" spans="5:5" x14ac:dyDescent="0.25">
      <c r="E370914" s="19"/>
    </row>
    <row r="370915" spans="5:5" x14ac:dyDescent="0.25">
      <c r="E370915" s="19"/>
    </row>
    <row r="370916" spans="5:5" x14ac:dyDescent="0.25">
      <c r="E370916" s="19"/>
    </row>
    <row r="370917" spans="5:5" x14ac:dyDescent="0.25">
      <c r="E370917" s="19"/>
    </row>
    <row r="370918" spans="5:5" x14ac:dyDescent="0.25">
      <c r="E370918" s="19"/>
    </row>
    <row r="370919" spans="5:5" x14ac:dyDescent="0.25">
      <c r="E370919" s="19"/>
    </row>
    <row r="370920" spans="5:5" x14ac:dyDescent="0.25">
      <c r="E370920" s="19"/>
    </row>
    <row r="370921" spans="5:5" x14ac:dyDescent="0.25">
      <c r="E370921" s="19"/>
    </row>
    <row r="370922" spans="5:5" x14ac:dyDescent="0.25">
      <c r="E370922" s="19"/>
    </row>
    <row r="370923" spans="5:5" x14ac:dyDescent="0.25">
      <c r="E370923" s="19"/>
    </row>
    <row r="370924" spans="5:5" x14ac:dyDescent="0.25">
      <c r="E370924" s="19"/>
    </row>
    <row r="370925" spans="5:5" x14ac:dyDescent="0.25">
      <c r="E370925" s="19"/>
    </row>
    <row r="370926" spans="5:5" x14ac:dyDescent="0.25">
      <c r="E370926" s="19"/>
    </row>
    <row r="370927" spans="5:5" x14ac:dyDescent="0.25">
      <c r="E370927" s="19"/>
    </row>
    <row r="370928" spans="5:5" x14ac:dyDescent="0.25">
      <c r="E370928" s="19"/>
    </row>
    <row r="370929" spans="5:5" x14ac:dyDescent="0.25">
      <c r="E370929" s="19"/>
    </row>
    <row r="370930" spans="5:5" x14ac:dyDescent="0.25">
      <c r="E370930" s="19"/>
    </row>
    <row r="370931" spans="5:5" x14ac:dyDescent="0.25">
      <c r="E370931" s="19"/>
    </row>
    <row r="370932" spans="5:5" x14ac:dyDescent="0.25">
      <c r="E370932" s="19"/>
    </row>
    <row r="370933" spans="5:5" x14ac:dyDescent="0.25">
      <c r="E370933" s="19"/>
    </row>
    <row r="370934" spans="5:5" x14ac:dyDescent="0.25">
      <c r="E370934" s="19"/>
    </row>
    <row r="370935" spans="5:5" x14ac:dyDescent="0.25">
      <c r="E370935" s="19"/>
    </row>
    <row r="370936" spans="5:5" x14ac:dyDescent="0.25">
      <c r="E370936" s="19"/>
    </row>
    <row r="370937" spans="5:5" x14ac:dyDescent="0.25">
      <c r="E370937" s="19"/>
    </row>
    <row r="370938" spans="5:5" x14ac:dyDescent="0.25">
      <c r="E370938" s="19"/>
    </row>
    <row r="370939" spans="5:5" x14ac:dyDescent="0.25">
      <c r="E370939" s="19"/>
    </row>
    <row r="370940" spans="5:5" x14ac:dyDescent="0.25">
      <c r="E370940" s="19"/>
    </row>
    <row r="370941" spans="5:5" x14ac:dyDescent="0.25">
      <c r="E370941" s="19"/>
    </row>
    <row r="370942" spans="5:5" x14ac:dyDescent="0.25">
      <c r="E370942" s="19"/>
    </row>
    <row r="370943" spans="5:5" x14ac:dyDescent="0.25">
      <c r="E370943" s="19"/>
    </row>
    <row r="370944" spans="5:5" x14ac:dyDescent="0.25">
      <c r="E370944" s="19"/>
    </row>
    <row r="370945" spans="5:5" x14ac:dyDescent="0.25">
      <c r="E370945" s="19"/>
    </row>
    <row r="370946" spans="5:5" x14ac:dyDescent="0.25">
      <c r="E370946" s="19"/>
    </row>
    <row r="370947" spans="5:5" x14ac:dyDescent="0.25">
      <c r="E370947" s="19"/>
    </row>
    <row r="370948" spans="5:5" x14ac:dyDescent="0.25">
      <c r="E370948" s="19"/>
    </row>
    <row r="370949" spans="5:5" x14ac:dyDescent="0.25">
      <c r="E370949" s="19"/>
    </row>
    <row r="370950" spans="5:5" x14ac:dyDescent="0.25">
      <c r="E370950" s="19"/>
    </row>
    <row r="370951" spans="5:5" x14ac:dyDescent="0.25">
      <c r="E370951" s="19"/>
    </row>
    <row r="370952" spans="5:5" x14ac:dyDescent="0.25">
      <c r="E370952" s="19"/>
    </row>
    <row r="370953" spans="5:5" x14ac:dyDescent="0.25">
      <c r="E370953" s="19"/>
    </row>
    <row r="370954" spans="5:5" x14ac:dyDescent="0.25">
      <c r="E370954" s="19"/>
    </row>
    <row r="370955" spans="5:5" x14ac:dyDescent="0.25">
      <c r="E370955" s="19"/>
    </row>
    <row r="370956" spans="5:5" x14ac:dyDescent="0.25">
      <c r="E370956" s="19"/>
    </row>
    <row r="370957" spans="5:5" x14ac:dyDescent="0.25">
      <c r="E370957" s="19"/>
    </row>
    <row r="370958" spans="5:5" x14ac:dyDescent="0.25">
      <c r="E370958" s="19"/>
    </row>
    <row r="370959" spans="5:5" x14ac:dyDescent="0.25">
      <c r="E370959" s="19"/>
    </row>
    <row r="370960" spans="5:5" x14ac:dyDescent="0.25">
      <c r="E370960" s="19"/>
    </row>
    <row r="370961" spans="5:5" x14ac:dyDescent="0.25">
      <c r="E370961" s="19"/>
    </row>
    <row r="370962" spans="5:5" x14ac:dyDescent="0.25">
      <c r="E370962" s="19"/>
    </row>
    <row r="370963" spans="5:5" x14ac:dyDescent="0.25">
      <c r="E370963" s="19"/>
    </row>
    <row r="370964" spans="5:5" x14ac:dyDescent="0.25">
      <c r="E370964" s="19"/>
    </row>
    <row r="370965" spans="5:5" x14ac:dyDescent="0.25">
      <c r="E370965" s="19"/>
    </row>
    <row r="370966" spans="5:5" x14ac:dyDescent="0.25">
      <c r="E370966" s="19"/>
    </row>
    <row r="370967" spans="5:5" x14ac:dyDescent="0.25">
      <c r="E370967" s="19"/>
    </row>
    <row r="370968" spans="5:5" x14ac:dyDescent="0.25">
      <c r="E370968" s="19"/>
    </row>
    <row r="370969" spans="5:5" x14ac:dyDescent="0.25">
      <c r="E370969" s="19"/>
    </row>
    <row r="370970" spans="5:5" x14ac:dyDescent="0.25">
      <c r="E370970" s="19"/>
    </row>
    <row r="370971" spans="5:5" x14ac:dyDescent="0.25">
      <c r="E370971" s="19"/>
    </row>
    <row r="370972" spans="5:5" x14ac:dyDescent="0.25">
      <c r="E370972" s="19"/>
    </row>
    <row r="370973" spans="5:5" x14ac:dyDescent="0.25">
      <c r="E370973" s="19"/>
    </row>
    <row r="370974" spans="5:5" x14ac:dyDescent="0.25">
      <c r="E370974" s="19"/>
    </row>
    <row r="370975" spans="5:5" x14ac:dyDescent="0.25">
      <c r="E370975" s="19"/>
    </row>
    <row r="370976" spans="5:5" x14ac:dyDescent="0.25">
      <c r="E370976" s="19"/>
    </row>
    <row r="370977" spans="5:5" x14ac:dyDescent="0.25">
      <c r="E370977" s="19"/>
    </row>
    <row r="370978" spans="5:5" x14ac:dyDescent="0.25">
      <c r="E370978" s="19"/>
    </row>
    <row r="370979" spans="5:5" x14ac:dyDescent="0.25">
      <c r="E370979" s="19"/>
    </row>
    <row r="370980" spans="5:5" x14ac:dyDescent="0.25">
      <c r="E370980" s="19"/>
    </row>
    <row r="370981" spans="5:5" x14ac:dyDescent="0.25">
      <c r="E370981" s="19"/>
    </row>
    <row r="370982" spans="5:5" x14ac:dyDescent="0.25">
      <c r="E370982" s="19"/>
    </row>
    <row r="370983" spans="5:5" x14ac:dyDescent="0.25">
      <c r="E370983" s="19"/>
    </row>
    <row r="370984" spans="5:5" x14ac:dyDescent="0.25">
      <c r="E370984" s="19"/>
    </row>
    <row r="370985" spans="5:5" x14ac:dyDescent="0.25">
      <c r="E370985" s="19"/>
    </row>
    <row r="370986" spans="5:5" x14ac:dyDescent="0.25">
      <c r="E370986" s="19"/>
    </row>
    <row r="370987" spans="5:5" x14ac:dyDescent="0.25">
      <c r="E370987" s="19"/>
    </row>
    <row r="370988" spans="5:5" x14ac:dyDescent="0.25">
      <c r="E370988" s="19"/>
    </row>
    <row r="370989" spans="5:5" x14ac:dyDescent="0.25">
      <c r="E370989" s="19"/>
    </row>
    <row r="370990" spans="5:5" x14ac:dyDescent="0.25">
      <c r="E370990" s="19"/>
    </row>
    <row r="370991" spans="5:5" x14ac:dyDescent="0.25">
      <c r="E370991" s="19"/>
    </row>
    <row r="370992" spans="5:5" x14ac:dyDescent="0.25">
      <c r="E370992" s="19"/>
    </row>
    <row r="370993" spans="5:5" x14ac:dyDescent="0.25">
      <c r="E370993" s="19"/>
    </row>
    <row r="370994" spans="5:5" x14ac:dyDescent="0.25">
      <c r="E370994" s="19"/>
    </row>
    <row r="370995" spans="5:5" x14ac:dyDescent="0.25">
      <c r="E370995" s="19"/>
    </row>
    <row r="370996" spans="5:5" x14ac:dyDescent="0.25">
      <c r="E370996" s="19"/>
    </row>
    <row r="370997" spans="5:5" x14ac:dyDescent="0.25">
      <c r="E370997" s="19"/>
    </row>
    <row r="370998" spans="5:5" x14ac:dyDescent="0.25">
      <c r="E370998" s="19"/>
    </row>
    <row r="370999" spans="5:5" x14ac:dyDescent="0.25">
      <c r="E370999" s="19"/>
    </row>
    <row r="371000" spans="5:5" x14ac:dyDescent="0.25">
      <c r="E371000" s="19"/>
    </row>
    <row r="371001" spans="5:5" x14ac:dyDescent="0.25">
      <c r="E371001" s="19"/>
    </row>
    <row r="371002" spans="5:5" x14ac:dyDescent="0.25">
      <c r="E371002" s="19"/>
    </row>
    <row r="371003" spans="5:5" x14ac:dyDescent="0.25">
      <c r="E371003" s="19"/>
    </row>
    <row r="371004" spans="5:5" x14ac:dyDescent="0.25">
      <c r="E371004" s="19"/>
    </row>
    <row r="371005" spans="5:5" x14ac:dyDescent="0.25">
      <c r="E371005" s="19"/>
    </row>
    <row r="371006" spans="5:5" x14ac:dyDescent="0.25">
      <c r="E371006" s="19"/>
    </row>
    <row r="371007" spans="5:5" x14ac:dyDescent="0.25">
      <c r="E371007" s="19"/>
    </row>
    <row r="371008" spans="5:5" x14ac:dyDescent="0.25">
      <c r="E371008" s="19"/>
    </row>
    <row r="371009" spans="5:5" x14ac:dyDescent="0.25">
      <c r="E371009" s="19"/>
    </row>
    <row r="371010" spans="5:5" x14ac:dyDescent="0.25">
      <c r="E371010" s="19"/>
    </row>
    <row r="371011" spans="5:5" x14ac:dyDescent="0.25">
      <c r="E371011" s="19"/>
    </row>
    <row r="371012" spans="5:5" x14ac:dyDescent="0.25">
      <c r="E371012" s="19"/>
    </row>
    <row r="371013" spans="5:5" x14ac:dyDescent="0.25">
      <c r="E371013" s="19"/>
    </row>
    <row r="371014" spans="5:5" x14ac:dyDescent="0.25">
      <c r="E371014" s="19"/>
    </row>
    <row r="371015" spans="5:5" x14ac:dyDescent="0.25">
      <c r="E371015" s="19"/>
    </row>
    <row r="371016" spans="5:5" x14ac:dyDescent="0.25">
      <c r="E371016" s="19"/>
    </row>
    <row r="371017" spans="5:5" x14ac:dyDescent="0.25">
      <c r="E371017" s="19"/>
    </row>
    <row r="371018" spans="5:5" x14ac:dyDescent="0.25">
      <c r="E371018" s="19"/>
    </row>
    <row r="371019" spans="5:5" x14ac:dyDescent="0.25">
      <c r="E371019" s="19"/>
    </row>
    <row r="371020" spans="5:5" x14ac:dyDescent="0.25">
      <c r="E371020" s="19"/>
    </row>
    <row r="371021" spans="5:5" x14ac:dyDescent="0.25">
      <c r="E371021" s="19"/>
    </row>
    <row r="371022" spans="5:5" x14ac:dyDescent="0.25">
      <c r="E371022" s="19"/>
    </row>
    <row r="371023" spans="5:5" x14ac:dyDescent="0.25">
      <c r="E371023" s="19"/>
    </row>
    <row r="371024" spans="5:5" x14ac:dyDescent="0.25">
      <c r="E371024" s="19"/>
    </row>
    <row r="371025" spans="5:5" x14ac:dyDescent="0.25">
      <c r="E371025" s="19"/>
    </row>
    <row r="371026" spans="5:5" x14ac:dyDescent="0.25">
      <c r="E371026" s="19"/>
    </row>
    <row r="371027" spans="5:5" x14ac:dyDescent="0.25">
      <c r="E371027" s="19"/>
    </row>
    <row r="371028" spans="5:5" x14ac:dyDescent="0.25">
      <c r="E371028" s="19"/>
    </row>
    <row r="371029" spans="5:5" x14ac:dyDescent="0.25">
      <c r="E371029" s="19"/>
    </row>
    <row r="371030" spans="5:5" x14ac:dyDescent="0.25">
      <c r="E371030" s="19"/>
    </row>
    <row r="371031" spans="5:5" x14ac:dyDescent="0.25">
      <c r="E371031" s="19"/>
    </row>
    <row r="371032" spans="5:5" x14ac:dyDescent="0.25">
      <c r="E371032" s="19"/>
    </row>
    <row r="371033" spans="5:5" x14ac:dyDescent="0.25">
      <c r="E371033" s="19"/>
    </row>
    <row r="371034" spans="5:5" x14ac:dyDescent="0.25">
      <c r="E371034" s="19"/>
    </row>
    <row r="371035" spans="5:5" x14ac:dyDescent="0.25">
      <c r="E371035" s="19"/>
    </row>
    <row r="371036" spans="5:5" x14ac:dyDescent="0.25">
      <c r="E371036" s="19"/>
    </row>
    <row r="371037" spans="5:5" x14ac:dyDescent="0.25">
      <c r="E371037" s="19"/>
    </row>
    <row r="371038" spans="5:5" x14ac:dyDescent="0.25">
      <c r="E371038" s="19"/>
    </row>
    <row r="371039" spans="5:5" x14ac:dyDescent="0.25">
      <c r="E371039" s="19"/>
    </row>
    <row r="371040" spans="5:5" x14ac:dyDescent="0.25">
      <c r="E371040" s="19"/>
    </row>
    <row r="371041" spans="5:5" x14ac:dyDescent="0.25">
      <c r="E371041" s="19"/>
    </row>
    <row r="371042" spans="5:5" x14ac:dyDescent="0.25">
      <c r="E371042" s="19"/>
    </row>
    <row r="371043" spans="5:5" x14ac:dyDescent="0.25">
      <c r="E371043" s="19"/>
    </row>
    <row r="371044" spans="5:5" x14ac:dyDescent="0.25">
      <c r="E371044" s="19"/>
    </row>
    <row r="371045" spans="5:5" x14ac:dyDescent="0.25">
      <c r="E371045" s="19"/>
    </row>
    <row r="371046" spans="5:5" x14ac:dyDescent="0.25">
      <c r="E371046" s="19"/>
    </row>
    <row r="371047" spans="5:5" x14ac:dyDescent="0.25">
      <c r="E371047" s="19"/>
    </row>
    <row r="371048" spans="5:5" x14ac:dyDescent="0.25">
      <c r="E371048" s="19"/>
    </row>
    <row r="371049" spans="5:5" x14ac:dyDescent="0.25">
      <c r="E371049" s="19"/>
    </row>
    <row r="371050" spans="5:5" x14ac:dyDescent="0.25">
      <c r="E371050" s="19"/>
    </row>
    <row r="371051" spans="5:5" x14ac:dyDescent="0.25">
      <c r="E371051" s="19"/>
    </row>
    <row r="371052" spans="5:5" x14ac:dyDescent="0.25">
      <c r="E371052" s="19"/>
    </row>
    <row r="371053" spans="5:5" x14ac:dyDescent="0.25">
      <c r="E371053" s="19"/>
    </row>
    <row r="371054" spans="5:5" x14ac:dyDescent="0.25">
      <c r="E371054" s="19"/>
    </row>
    <row r="371055" spans="5:5" x14ac:dyDescent="0.25">
      <c r="E371055" s="19"/>
    </row>
    <row r="371056" spans="5:5" x14ac:dyDescent="0.25">
      <c r="E371056" s="19"/>
    </row>
    <row r="371057" spans="5:5" x14ac:dyDescent="0.25">
      <c r="E371057" s="19"/>
    </row>
    <row r="371058" spans="5:5" x14ac:dyDescent="0.25">
      <c r="E371058" s="19"/>
    </row>
    <row r="371059" spans="5:5" x14ac:dyDescent="0.25">
      <c r="E371059" s="19"/>
    </row>
    <row r="371060" spans="5:5" x14ac:dyDescent="0.25">
      <c r="E371060" s="19"/>
    </row>
    <row r="371061" spans="5:5" x14ac:dyDescent="0.25">
      <c r="E371061" s="19"/>
    </row>
    <row r="371062" spans="5:5" x14ac:dyDescent="0.25">
      <c r="E371062" s="19"/>
    </row>
    <row r="371063" spans="5:5" x14ac:dyDescent="0.25">
      <c r="E371063" s="19"/>
    </row>
    <row r="371064" spans="5:5" x14ac:dyDescent="0.25">
      <c r="E371064" s="19"/>
    </row>
    <row r="371065" spans="5:5" x14ac:dyDescent="0.25">
      <c r="E371065" s="19"/>
    </row>
    <row r="371066" spans="5:5" x14ac:dyDescent="0.25">
      <c r="E371066" s="19"/>
    </row>
    <row r="371067" spans="5:5" x14ac:dyDescent="0.25">
      <c r="E371067" s="19"/>
    </row>
    <row r="371068" spans="5:5" x14ac:dyDescent="0.25">
      <c r="E371068" s="19"/>
    </row>
    <row r="371069" spans="5:5" x14ac:dyDescent="0.25">
      <c r="E371069" s="19"/>
    </row>
    <row r="371070" spans="5:5" x14ac:dyDescent="0.25">
      <c r="E371070" s="19"/>
    </row>
    <row r="371071" spans="5:5" x14ac:dyDescent="0.25">
      <c r="E371071" s="19"/>
    </row>
    <row r="371072" spans="5:5" x14ac:dyDescent="0.25">
      <c r="E371072" s="19"/>
    </row>
    <row r="371073" spans="5:5" x14ac:dyDescent="0.25">
      <c r="E371073" s="19"/>
    </row>
    <row r="371074" spans="5:5" x14ac:dyDescent="0.25">
      <c r="E371074" s="19"/>
    </row>
    <row r="371075" spans="5:5" x14ac:dyDescent="0.25">
      <c r="E371075" s="19"/>
    </row>
    <row r="371076" spans="5:5" x14ac:dyDescent="0.25">
      <c r="E371076" s="19"/>
    </row>
    <row r="371077" spans="5:5" x14ac:dyDescent="0.25">
      <c r="E371077" s="19"/>
    </row>
    <row r="371078" spans="5:5" x14ac:dyDescent="0.25">
      <c r="E371078" s="19"/>
    </row>
    <row r="371079" spans="5:5" x14ac:dyDescent="0.25">
      <c r="E371079" s="19"/>
    </row>
    <row r="371080" spans="5:5" x14ac:dyDescent="0.25">
      <c r="E371080" s="19"/>
    </row>
    <row r="371081" spans="5:5" x14ac:dyDescent="0.25">
      <c r="E371081" s="19"/>
    </row>
    <row r="371082" spans="5:5" x14ac:dyDescent="0.25">
      <c r="E371082" s="19"/>
    </row>
    <row r="371083" spans="5:5" x14ac:dyDescent="0.25">
      <c r="E371083" s="19"/>
    </row>
    <row r="371084" spans="5:5" x14ac:dyDescent="0.25">
      <c r="E371084" s="19"/>
    </row>
    <row r="371085" spans="5:5" x14ac:dyDescent="0.25">
      <c r="E371085" s="19"/>
    </row>
    <row r="371086" spans="5:5" x14ac:dyDescent="0.25">
      <c r="E371086" s="19"/>
    </row>
    <row r="371087" spans="5:5" x14ac:dyDescent="0.25">
      <c r="E371087" s="19"/>
    </row>
    <row r="371088" spans="5:5" x14ac:dyDescent="0.25">
      <c r="E371088" s="19"/>
    </row>
    <row r="371089" spans="5:5" x14ac:dyDescent="0.25">
      <c r="E371089" s="19"/>
    </row>
    <row r="371090" spans="5:5" x14ac:dyDescent="0.25">
      <c r="E371090" s="19"/>
    </row>
    <row r="371091" spans="5:5" x14ac:dyDescent="0.25">
      <c r="E371091" s="19"/>
    </row>
    <row r="371092" spans="5:5" x14ac:dyDescent="0.25">
      <c r="E371092" s="19"/>
    </row>
    <row r="371093" spans="5:5" x14ac:dyDescent="0.25">
      <c r="E371093" s="19"/>
    </row>
    <row r="371094" spans="5:5" x14ac:dyDescent="0.25">
      <c r="E371094" s="19"/>
    </row>
    <row r="371095" spans="5:5" x14ac:dyDescent="0.25">
      <c r="E371095" s="19"/>
    </row>
    <row r="371096" spans="5:5" x14ac:dyDescent="0.25">
      <c r="E371096" s="19"/>
    </row>
    <row r="371097" spans="5:5" x14ac:dyDescent="0.25">
      <c r="E371097" s="19"/>
    </row>
    <row r="371098" spans="5:5" x14ac:dyDescent="0.25">
      <c r="E371098" s="19"/>
    </row>
    <row r="371099" spans="5:5" x14ac:dyDescent="0.25">
      <c r="E371099" s="19"/>
    </row>
    <row r="371100" spans="5:5" x14ac:dyDescent="0.25">
      <c r="E371100" s="19"/>
    </row>
    <row r="371101" spans="5:5" x14ac:dyDescent="0.25">
      <c r="E371101" s="19"/>
    </row>
    <row r="371102" spans="5:5" x14ac:dyDescent="0.25">
      <c r="E371102" s="19"/>
    </row>
    <row r="371103" spans="5:5" x14ac:dyDescent="0.25">
      <c r="E371103" s="19"/>
    </row>
    <row r="371104" spans="5:5" x14ac:dyDescent="0.25">
      <c r="E371104" s="19"/>
    </row>
    <row r="371105" spans="5:5" x14ac:dyDescent="0.25">
      <c r="E371105" s="19"/>
    </row>
    <row r="371106" spans="5:5" x14ac:dyDescent="0.25">
      <c r="E371106" s="19"/>
    </row>
    <row r="371107" spans="5:5" x14ac:dyDescent="0.25">
      <c r="E371107" s="19"/>
    </row>
    <row r="371108" spans="5:5" x14ac:dyDescent="0.25">
      <c r="E371108" s="19"/>
    </row>
    <row r="371109" spans="5:5" x14ac:dyDescent="0.25">
      <c r="E371109" s="19"/>
    </row>
    <row r="371110" spans="5:5" x14ac:dyDescent="0.25">
      <c r="E371110" s="19"/>
    </row>
    <row r="371111" spans="5:5" x14ac:dyDescent="0.25">
      <c r="E371111" s="19"/>
    </row>
    <row r="371112" spans="5:5" x14ac:dyDescent="0.25">
      <c r="E371112" s="19"/>
    </row>
    <row r="371113" spans="5:5" x14ac:dyDescent="0.25">
      <c r="E371113" s="19"/>
    </row>
    <row r="371114" spans="5:5" x14ac:dyDescent="0.25">
      <c r="E371114" s="19"/>
    </row>
    <row r="371115" spans="5:5" x14ac:dyDescent="0.25">
      <c r="E371115" s="19"/>
    </row>
    <row r="371116" spans="5:5" x14ac:dyDescent="0.25">
      <c r="E371116" s="19"/>
    </row>
    <row r="371117" spans="5:5" x14ac:dyDescent="0.25">
      <c r="E371117" s="19"/>
    </row>
    <row r="371118" spans="5:5" x14ac:dyDescent="0.25">
      <c r="E371118" s="19"/>
    </row>
    <row r="371119" spans="5:5" x14ac:dyDescent="0.25">
      <c r="E371119" s="19"/>
    </row>
    <row r="371120" spans="5:5" x14ac:dyDescent="0.25">
      <c r="E371120" s="19"/>
    </row>
    <row r="371121" spans="5:5" x14ac:dyDescent="0.25">
      <c r="E371121" s="19"/>
    </row>
    <row r="371122" spans="5:5" x14ac:dyDescent="0.25">
      <c r="E371122" s="19"/>
    </row>
    <row r="371123" spans="5:5" x14ac:dyDescent="0.25">
      <c r="E371123" s="19"/>
    </row>
    <row r="371124" spans="5:5" x14ac:dyDescent="0.25">
      <c r="E371124" s="19"/>
    </row>
    <row r="371125" spans="5:5" x14ac:dyDescent="0.25">
      <c r="E371125" s="19"/>
    </row>
    <row r="371126" spans="5:5" x14ac:dyDescent="0.25">
      <c r="E371126" s="19"/>
    </row>
    <row r="371127" spans="5:5" x14ac:dyDescent="0.25">
      <c r="E371127" s="19"/>
    </row>
    <row r="371128" spans="5:5" x14ac:dyDescent="0.25">
      <c r="E371128" s="19"/>
    </row>
    <row r="371129" spans="5:5" x14ac:dyDescent="0.25">
      <c r="E371129" s="19"/>
    </row>
    <row r="371130" spans="5:5" x14ac:dyDescent="0.25">
      <c r="E371130" s="19"/>
    </row>
    <row r="371131" spans="5:5" x14ac:dyDescent="0.25">
      <c r="E371131" s="19"/>
    </row>
    <row r="371132" spans="5:5" x14ac:dyDescent="0.25">
      <c r="E371132" s="19"/>
    </row>
    <row r="371133" spans="5:5" x14ac:dyDescent="0.25">
      <c r="E371133" s="19"/>
    </row>
    <row r="371134" spans="5:5" x14ac:dyDescent="0.25">
      <c r="E371134" s="19"/>
    </row>
    <row r="371135" spans="5:5" x14ac:dyDescent="0.25">
      <c r="E371135" s="19"/>
    </row>
    <row r="371136" spans="5:5" x14ac:dyDescent="0.25">
      <c r="E371136" s="19"/>
    </row>
    <row r="371137" spans="5:5" x14ac:dyDescent="0.25">
      <c r="E371137" s="19"/>
    </row>
    <row r="371138" spans="5:5" x14ac:dyDescent="0.25">
      <c r="E371138" s="19"/>
    </row>
    <row r="371139" spans="5:5" x14ac:dyDescent="0.25">
      <c r="E371139" s="19"/>
    </row>
    <row r="371140" spans="5:5" x14ac:dyDescent="0.25">
      <c r="E371140" s="19"/>
    </row>
    <row r="371141" spans="5:5" x14ac:dyDescent="0.25">
      <c r="E371141" s="19"/>
    </row>
    <row r="371142" spans="5:5" x14ac:dyDescent="0.25">
      <c r="E371142" s="19"/>
    </row>
    <row r="371143" spans="5:5" x14ac:dyDescent="0.25">
      <c r="E371143" s="19"/>
    </row>
    <row r="371144" spans="5:5" x14ac:dyDescent="0.25">
      <c r="E371144" s="19"/>
    </row>
    <row r="371145" spans="5:5" x14ac:dyDescent="0.25">
      <c r="E371145" s="19"/>
    </row>
    <row r="371146" spans="5:5" x14ac:dyDescent="0.25">
      <c r="E371146" s="19"/>
    </row>
    <row r="371147" spans="5:5" x14ac:dyDescent="0.25">
      <c r="E371147" s="19"/>
    </row>
    <row r="371148" spans="5:5" x14ac:dyDescent="0.25">
      <c r="E371148" s="19"/>
    </row>
    <row r="371149" spans="5:5" x14ac:dyDescent="0.25">
      <c r="E371149" s="19"/>
    </row>
    <row r="371150" spans="5:5" x14ac:dyDescent="0.25">
      <c r="E371150" s="19"/>
    </row>
    <row r="371151" spans="5:5" x14ac:dyDescent="0.25">
      <c r="E371151" s="19"/>
    </row>
    <row r="371152" spans="5:5" x14ac:dyDescent="0.25">
      <c r="E371152" s="19"/>
    </row>
    <row r="371153" spans="5:5" x14ac:dyDescent="0.25">
      <c r="E371153" s="19"/>
    </row>
    <row r="371154" spans="5:5" x14ac:dyDescent="0.25">
      <c r="E371154" s="19"/>
    </row>
    <row r="371155" spans="5:5" x14ac:dyDescent="0.25">
      <c r="E371155" s="19"/>
    </row>
    <row r="371156" spans="5:5" x14ac:dyDescent="0.25">
      <c r="E371156" s="19"/>
    </row>
    <row r="371157" spans="5:5" x14ac:dyDescent="0.25">
      <c r="E371157" s="19"/>
    </row>
    <row r="371158" spans="5:5" x14ac:dyDescent="0.25">
      <c r="E371158" s="19"/>
    </row>
    <row r="371159" spans="5:5" x14ac:dyDescent="0.25">
      <c r="E371159" s="19"/>
    </row>
    <row r="371160" spans="5:5" x14ac:dyDescent="0.25">
      <c r="E371160" s="19"/>
    </row>
    <row r="371161" spans="5:5" x14ac:dyDescent="0.25">
      <c r="E371161" s="19"/>
    </row>
    <row r="371162" spans="5:5" x14ac:dyDescent="0.25">
      <c r="E371162" s="19"/>
    </row>
    <row r="371163" spans="5:5" x14ac:dyDescent="0.25">
      <c r="E371163" s="19"/>
    </row>
    <row r="371164" spans="5:5" x14ac:dyDescent="0.25">
      <c r="E371164" s="19"/>
    </row>
    <row r="371165" spans="5:5" x14ac:dyDescent="0.25">
      <c r="E371165" s="19"/>
    </row>
    <row r="371166" spans="5:5" x14ac:dyDescent="0.25">
      <c r="E371166" s="19"/>
    </row>
    <row r="371167" spans="5:5" x14ac:dyDescent="0.25">
      <c r="E371167" s="19"/>
    </row>
    <row r="371168" spans="5:5" x14ac:dyDescent="0.25">
      <c r="E371168" s="19"/>
    </row>
    <row r="371169" spans="5:5" x14ac:dyDescent="0.25">
      <c r="E371169" s="19"/>
    </row>
    <row r="371170" spans="5:5" x14ac:dyDescent="0.25">
      <c r="E371170" s="19"/>
    </row>
    <row r="371171" spans="5:5" x14ac:dyDescent="0.25">
      <c r="E371171" s="19"/>
    </row>
    <row r="371172" spans="5:5" x14ac:dyDescent="0.25">
      <c r="E371172" s="19"/>
    </row>
    <row r="371173" spans="5:5" x14ac:dyDescent="0.25">
      <c r="E371173" s="19"/>
    </row>
    <row r="371174" spans="5:5" x14ac:dyDescent="0.25">
      <c r="E371174" s="19"/>
    </row>
    <row r="371175" spans="5:5" x14ac:dyDescent="0.25">
      <c r="E371175" s="19"/>
    </row>
    <row r="371176" spans="5:5" x14ac:dyDescent="0.25">
      <c r="E371176" s="19"/>
    </row>
    <row r="371177" spans="5:5" x14ac:dyDescent="0.25">
      <c r="E371177" s="19"/>
    </row>
    <row r="371178" spans="5:5" x14ac:dyDescent="0.25">
      <c r="E371178" s="19"/>
    </row>
    <row r="371179" spans="5:5" x14ac:dyDescent="0.25">
      <c r="E371179" s="19"/>
    </row>
    <row r="371180" spans="5:5" x14ac:dyDescent="0.25">
      <c r="E371180" s="19"/>
    </row>
    <row r="371181" spans="5:5" x14ac:dyDescent="0.25">
      <c r="E371181" s="19"/>
    </row>
    <row r="371182" spans="5:5" x14ac:dyDescent="0.25">
      <c r="E371182" s="19"/>
    </row>
    <row r="371183" spans="5:5" x14ac:dyDescent="0.25">
      <c r="E371183" s="19"/>
    </row>
    <row r="371184" spans="5:5" x14ac:dyDescent="0.25">
      <c r="E371184" s="19"/>
    </row>
    <row r="371185" spans="5:5" x14ac:dyDescent="0.25">
      <c r="E371185" s="19"/>
    </row>
    <row r="371186" spans="5:5" x14ac:dyDescent="0.25">
      <c r="E371186" s="19"/>
    </row>
    <row r="371187" spans="5:5" x14ac:dyDescent="0.25">
      <c r="E371187" s="19"/>
    </row>
    <row r="371188" spans="5:5" x14ac:dyDescent="0.25">
      <c r="E371188" s="19"/>
    </row>
    <row r="371189" spans="5:5" x14ac:dyDescent="0.25">
      <c r="E371189" s="19"/>
    </row>
    <row r="371190" spans="5:5" x14ac:dyDescent="0.25">
      <c r="E371190" s="19"/>
    </row>
    <row r="371191" spans="5:5" x14ac:dyDescent="0.25">
      <c r="E371191" s="19"/>
    </row>
    <row r="371192" spans="5:5" x14ac:dyDescent="0.25">
      <c r="E371192" s="19"/>
    </row>
    <row r="371193" spans="5:5" x14ac:dyDescent="0.25">
      <c r="E371193" s="19"/>
    </row>
    <row r="371194" spans="5:5" x14ac:dyDescent="0.25">
      <c r="E371194" s="19"/>
    </row>
    <row r="371195" spans="5:5" x14ac:dyDescent="0.25">
      <c r="E371195" s="19"/>
    </row>
    <row r="371196" spans="5:5" x14ac:dyDescent="0.25">
      <c r="E371196" s="19"/>
    </row>
    <row r="371197" spans="5:5" x14ac:dyDescent="0.25">
      <c r="E371197" s="19"/>
    </row>
    <row r="371198" spans="5:5" x14ac:dyDescent="0.25">
      <c r="E371198" s="19"/>
    </row>
    <row r="371199" spans="5:5" x14ac:dyDescent="0.25">
      <c r="E371199" s="19"/>
    </row>
    <row r="371200" spans="5:5" x14ac:dyDescent="0.25">
      <c r="E371200" s="19"/>
    </row>
    <row r="371201" spans="5:5" x14ac:dyDescent="0.25">
      <c r="E371201" s="19"/>
    </row>
    <row r="371202" spans="5:5" x14ac:dyDescent="0.25">
      <c r="E371202" s="19"/>
    </row>
    <row r="371203" spans="5:5" x14ac:dyDescent="0.25">
      <c r="E371203" s="19"/>
    </row>
    <row r="371204" spans="5:5" x14ac:dyDescent="0.25">
      <c r="E371204" s="19"/>
    </row>
    <row r="371205" spans="5:5" x14ac:dyDescent="0.25">
      <c r="E371205" s="19"/>
    </row>
    <row r="371206" spans="5:5" x14ac:dyDescent="0.25">
      <c r="E371206" s="19"/>
    </row>
    <row r="371207" spans="5:5" x14ac:dyDescent="0.25">
      <c r="E371207" s="19"/>
    </row>
    <row r="371208" spans="5:5" x14ac:dyDescent="0.25">
      <c r="E371208" s="19"/>
    </row>
    <row r="371209" spans="5:5" x14ac:dyDescent="0.25">
      <c r="E371209" s="19"/>
    </row>
    <row r="371210" spans="5:5" x14ac:dyDescent="0.25">
      <c r="E371210" s="19"/>
    </row>
    <row r="371211" spans="5:5" x14ac:dyDescent="0.25">
      <c r="E371211" s="19"/>
    </row>
    <row r="371212" spans="5:5" x14ac:dyDescent="0.25">
      <c r="E371212" s="19"/>
    </row>
    <row r="371213" spans="5:5" x14ac:dyDescent="0.25">
      <c r="E371213" s="19"/>
    </row>
    <row r="371214" spans="5:5" x14ac:dyDescent="0.25">
      <c r="E371214" s="19"/>
    </row>
    <row r="371215" spans="5:5" x14ac:dyDescent="0.25">
      <c r="E371215" s="19"/>
    </row>
    <row r="371216" spans="5:5" x14ac:dyDescent="0.25">
      <c r="E371216" s="19"/>
    </row>
    <row r="371217" spans="5:5" x14ac:dyDescent="0.25">
      <c r="E371217" s="19"/>
    </row>
    <row r="371218" spans="5:5" x14ac:dyDescent="0.25">
      <c r="E371218" s="19"/>
    </row>
    <row r="371219" spans="5:5" x14ac:dyDescent="0.25">
      <c r="E371219" s="19"/>
    </row>
    <row r="371220" spans="5:5" x14ac:dyDescent="0.25">
      <c r="E371220" s="19"/>
    </row>
    <row r="371221" spans="5:5" x14ac:dyDescent="0.25">
      <c r="E371221" s="19"/>
    </row>
    <row r="371222" spans="5:5" x14ac:dyDescent="0.25">
      <c r="E371222" s="19"/>
    </row>
    <row r="371223" spans="5:5" x14ac:dyDescent="0.25">
      <c r="E371223" s="19"/>
    </row>
    <row r="371224" spans="5:5" x14ac:dyDescent="0.25">
      <c r="E371224" s="19"/>
    </row>
    <row r="371225" spans="5:5" x14ac:dyDescent="0.25">
      <c r="E371225" s="19"/>
    </row>
    <row r="371226" spans="5:5" x14ac:dyDescent="0.25">
      <c r="E371226" s="19"/>
    </row>
    <row r="371227" spans="5:5" x14ac:dyDescent="0.25">
      <c r="E371227" s="19"/>
    </row>
    <row r="371228" spans="5:5" x14ac:dyDescent="0.25">
      <c r="E371228" s="19"/>
    </row>
    <row r="371229" spans="5:5" x14ac:dyDescent="0.25">
      <c r="E371229" s="19"/>
    </row>
    <row r="371230" spans="5:5" x14ac:dyDescent="0.25">
      <c r="E371230" s="19"/>
    </row>
    <row r="371231" spans="5:5" x14ac:dyDescent="0.25">
      <c r="E371231" s="19"/>
    </row>
    <row r="371232" spans="5:5" x14ac:dyDescent="0.25">
      <c r="E371232" s="19"/>
    </row>
    <row r="371233" spans="5:5" x14ac:dyDescent="0.25">
      <c r="E371233" s="19"/>
    </row>
    <row r="371234" spans="5:5" x14ac:dyDescent="0.25">
      <c r="E371234" s="19"/>
    </row>
    <row r="371235" spans="5:5" x14ac:dyDescent="0.25">
      <c r="E371235" s="19"/>
    </row>
    <row r="371236" spans="5:5" x14ac:dyDescent="0.25">
      <c r="E371236" s="19"/>
    </row>
    <row r="371237" spans="5:5" x14ac:dyDescent="0.25">
      <c r="E371237" s="19"/>
    </row>
    <row r="371238" spans="5:5" x14ac:dyDescent="0.25">
      <c r="E371238" s="19"/>
    </row>
    <row r="371239" spans="5:5" x14ac:dyDescent="0.25">
      <c r="E371239" s="19"/>
    </row>
    <row r="371240" spans="5:5" x14ac:dyDescent="0.25">
      <c r="E371240" s="19"/>
    </row>
    <row r="371241" spans="5:5" x14ac:dyDescent="0.25">
      <c r="E371241" s="19"/>
    </row>
    <row r="371242" spans="5:5" x14ac:dyDescent="0.25">
      <c r="E371242" s="19"/>
    </row>
    <row r="371243" spans="5:5" x14ac:dyDescent="0.25">
      <c r="E371243" s="19"/>
    </row>
    <row r="371244" spans="5:5" x14ac:dyDescent="0.25">
      <c r="E371244" s="19"/>
    </row>
    <row r="371245" spans="5:5" x14ac:dyDescent="0.25">
      <c r="E371245" s="19"/>
    </row>
    <row r="371246" spans="5:5" x14ac:dyDescent="0.25">
      <c r="E371246" s="19"/>
    </row>
    <row r="371247" spans="5:5" x14ac:dyDescent="0.25">
      <c r="E371247" s="19"/>
    </row>
    <row r="371248" spans="5:5" x14ac:dyDescent="0.25">
      <c r="E371248" s="19"/>
    </row>
    <row r="371249" spans="5:5" x14ac:dyDescent="0.25">
      <c r="E371249" s="19"/>
    </row>
    <row r="371250" spans="5:5" x14ac:dyDescent="0.25">
      <c r="E371250" s="19"/>
    </row>
    <row r="371251" spans="5:5" x14ac:dyDescent="0.25">
      <c r="E371251" s="19"/>
    </row>
    <row r="371252" spans="5:5" x14ac:dyDescent="0.25">
      <c r="E371252" s="19"/>
    </row>
    <row r="371253" spans="5:5" x14ac:dyDescent="0.25">
      <c r="E371253" s="19"/>
    </row>
    <row r="371254" spans="5:5" x14ac:dyDescent="0.25">
      <c r="E371254" s="19"/>
    </row>
    <row r="371255" spans="5:5" x14ac:dyDescent="0.25">
      <c r="E371255" s="19"/>
    </row>
    <row r="371256" spans="5:5" x14ac:dyDescent="0.25">
      <c r="E371256" s="19"/>
    </row>
    <row r="371257" spans="5:5" x14ac:dyDescent="0.25">
      <c r="E371257" s="19"/>
    </row>
    <row r="371258" spans="5:5" x14ac:dyDescent="0.25">
      <c r="E371258" s="19"/>
    </row>
    <row r="371259" spans="5:5" x14ac:dyDescent="0.25">
      <c r="E371259" s="19"/>
    </row>
    <row r="371260" spans="5:5" x14ac:dyDescent="0.25">
      <c r="E371260" s="19"/>
    </row>
    <row r="371261" spans="5:5" x14ac:dyDescent="0.25">
      <c r="E371261" s="19"/>
    </row>
    <row r="371262" spans="5:5" x14ac:dyDescent="0.25">
      <c r="E371262" s="19"/>
    </row>
    <row r="371263" spans="5:5" x14ac:dyDescent="0.25">
      <c r="E371263" s="19"/>
    </row>
    <row r="371264" spans="5:5" x14ac:dyDescent="0.25">
      <c r="E371264" s="19"/>
    </row>
    <row r="371265" spans="5:5" x14ac:dyDescent="0.25">
      <c r="E371265" s="19"/>
    </row>
    <row r="371266" spans="5:5" x14ac:dyDescent="0.25">
      <c r="E371266" s="19"/>
    </row>
    <row r="371267" spans="5:5" x14ac:dyDescent="0.25">
      <c r="E371267" s="19"/>
    </row>
    <row r="371268" spans="5:5" x14ac:dyDescent="0.25">
      <c r="E371268" s="19"/>
    </row>
    <row r="371269" spans="5:5" x14ac:dyDescent="0.25">
      <c r="E371269" s="19"/>
    </row>
    <row r="371270" spans="5:5" x14ac:dyDescent="0.25">
      <c r="E371270" s="19"/>
    </row>
    <row r="371271" spans="5:5" x14ac:dyDescent="0.25">
      <c r="E371271" s="19"/>
    </row>
    <row r="371272" spans="5:5" x14ac:dyDescent="0.25">
      <c r="E371272" s="19"/>
    </row>
    <row r="371273" spans="5:5" x14ac:dyDescent="0.25">
      <c r="E371273" s="19"/>
    </row>
    <row r="371274" spans="5:5" x14ac:dyDescent="0.25">
      <c r="E371274" s="19"/>
    </row>
    <row r="371275" spans="5:5" x14ac:dyDescent="0.25">
      <c r="E371275" s="19"/>
    </row>
    <row r="371276" spans="5:5" x14ac:dyDescent="0.25">
      <c r="E371276" s="19"/>
    </row>
    <row r="371277" spans="5:5" x14ac:dyDescent="0.25">
      <c r="E371277" s="19"/>
    </row>
    <row r="371278" spans="5:5" x14ac:dyDescent="0.25">
      <c r="E371278" s="19"/>
    </row>
    <row r="371279" spans="5:5" x14ac:dyDescent="0.25">
      <c r="E371279" s="19"/>
    </row>
    <row r="371280" spans="5:5" x14ac:dyDescent="0.25">
      <c r="E371280" s="19"/>
    </row>
    <row r="371281" spans="5:5" x14ac:dyDescent="0.25">
      <c r="E371281" s="19"/>
    </row>
    <row r="371282" spans="5:5" x14ac:dyDescent="0.25">
      <c r="E371282" s="19"/>
    </row>
    <row r="371283" spans="5:5" x14ac:dyDescent="0.25">
      <c r="E371283" s="19"/>
    </row>
    <row r="371284" spans="5:5" x14ac:dyDescent="0.25">
      <c r="E371284" s="19"/>
    </row>
    <row r="371285" spans="5:5" x14ac:dyDescent="0.25">
      <c r="E371285" s="19"/>
    </row>
    <row r="371286" spans="5:5" x14ac:dyDescent="0.25">
      <c r="E371286" s="19"/>
    </row>
    <row r="371287" spans="5:5" x14ac:dyDescent="0.25">
      <c r="E371287" s="19"/>
    </row>
    <row r="371288" spans="5:5" x14ac:dyDescent="0.25">
      <c r="E371288" s="19"/>
    </row>
    <row r="371289" spans="5:5" x14ac:dyDescent="0.25">
      <c r="E371289" s="19"/>
    </row>
    <row r="371290" spans="5:5" x14ac:dyDescent="0.25">
      <c r="E371290" s="19"/>
    </row>
    <row r="371291" spans="5:5" x14ac:dyDescent="0.25">
      <c r="E371291" s="19"/>
    </row>
    <row r="371292" spans="5:5" x14ac:dyDescent="0.25">
      <c r="E371292" s="19"/>
    </row>
    <row r="371293" spans="5:5" x14ac:dyDescent="0.25">
      <c r="E371293" s="19"/>
    </row>
    <row r="371294" spans="5:5" x14ac:dyDescent="0.25">
      <c r="E371294" s="19"/>
    </row>
    <row r="371295" spans="5:5" x14ac:dyDescent="0.25">
      <c r="E371295" s="19"/>
    </row>
    <row r="371296" spans="5:5" x14ac:dyDescent="0.25">
      <c r="E371296" s="19"/>
    </row>
    <row r="371297" spans="5:5" x14ac:dyDescent="0.25">
      <c r="E371297" s="19"/>
    </row>
    <row r="371298" spans="5:5" x14ac:dyDescent="0.25">
      <c r="E371298" s="19"/>
    </row>
    <row r="371299" spans="5:5" x14ac:dyDescent="0.25">
      <c r="E371299" s="19"/>
    </row>
    <row r="371300" spans="5:5" x14ac:dyDescent="0.25">
      <c r="E371300" s="19"/>
    </row>
    <row r="371301" spans="5:5" x14ac:dyDescent="0.25">
      <c r="E371301" s="19"/>
    </row>
    <row r="371302" spans="5:5" x14ac:dyDescent="0.25">
      <c r="E371302" s="19"/>
    </row>
    <row r="371303" spans="5:5" x14ac:dyDescent="0.25">
      <c r="E371303" s="19"/>
    </row>
    <row r="371304" spans="5:5" x14ac:dyDescent="0.25">
      <c r="E371304" s="19"/>
    </row>
    <row r="371305" spans="5:5" x14ac:dyDescent="0.25">
      <c r="E371305" s="19"/>
    </row>
    <row r="371306" spans="5:5" x14ac:dyDescent="0.25">
      <c r="E371306" s="19"/>
    </row>
    <row r="371307" spans="5:5" x14ac:dyDescent="0.25">
      <c r="E371307" s="19"/>
    </row>
    <row r="371308" spans="5:5" x14ac:dyDescent="0.25">
      <c r="E371308" s="19"/>
    </row>
    <row r="371309" spans="5:5" x14ac:dyDescent="0.25">
      <c r="E371309" s="19"/>
    </row>
    <row r="371310" spans="5:5" x14ac:dyDescent="0.25">
      <c r="E371310" s="19"/>
    </row>
    <row r="371311" spans="5:5" x14ac:dyDescent="0.25">
      <c r="E371311" s="19"/>
    </row>
    <row r="371312" spans="5:5" x14ac:dyDescent="0.25">
      <c r="E371312" s="19"/>
    </row>
    <row r="371313" spans="5:5" x14ac:dyDescent="0.25">
      <c r="E371313" s="19"/>
    </row>
    <row r="371314" spans="5:5" x14ac:dyDescent="0.25">
      <c r="E371314" s="19"/>
    </row>
    <row r="371315" spans="5:5" x14ac:dyDescent="0.25">
      <c r="E371315" s="19"/>
    </row>
    <row r="371316" spans="5:5" x14ac:dyDescent="0.25">
      <c r="E371316" s="19"/>
    </row>
    <row r="371317" spans="5:5" x14ac:dyDescent="0.25">
      <c r="E371317" s="19"/>
    </row>
    <row r="371318" spans="5:5" x14ac:dyDescent="0.25">
      <c r="E371318" s="19"/>
    </row>
    <row r="371319" spans="5:5" x14ac:dyDescent="0.25">
      <c r="E371319" s="19"/>
    </row>
    <row r="371320" spans="5:5" x14ac:dyDescent="0.25">
      <c r="E371320" s="19"/>
    </row>
    <row r="371321" spans="5:5" x14ac:dyDescent="0.25">
      <c r="E371321" s="19"/>
    </row>
    <row r="371322" spans="5:5" x14ac:dyDescent="0.25">
      <c r="E371322" s="19"/>
    </row>
    <row r="371323" spans="5:5" x14ac:dyDescent="0.25">
      <c r="E371323" s="19"/>
    </row>
    <row r="371324" spans="5:5" x14ac:dyDescent="0.25">
      <c r="E371324" s="19"/>
    </row>
    <row r="371325" spans="5:5" x14ac:dyDescent="0.25">
      <c r="E371325" s="19"/>
    </row>
    <row r="371326" spans="5:5" x14ac:dyDescent="0.25">
      <c r="E371326" s="19"/>
    </row>
    <row r="371327" spans="5:5" x14ac:dyDescent="0.25">
      <c r="E371327" s="19"/>
    </row>
    <row r="371328" spans="5:5" x14ac:dyDescent="0.25">
      <c r="E371328" s="19"/>
    </row>
    <row r="371329" spans="5:5" x14ac:dyDescent="0.25">
      <c r="E371329" s="19"/>
    </row>
    <row r="371330" spans="5:5" x14ac:dyDescent="0.25">
      <c r="E371330" s="19"/>
    </row>
    <row r="371331" spans="5:5" x14ac:dyDescent="0.25">
      <c r="E371331" s="19"/>
    </row>
    <row r="371332" spans="5:5" x14ac:dyDescent="0.25">
      <c r="E371332" s="19"/>
    </row>
    <row r="371333" spans="5:5" x14ac:dyDescent="0.25">
      <c r="E371333" s="19"/>
    </row>
    <row r="371334" spans="5:5" x14ac:dyDescent="0.25">
      <c r="E371334" s="19"/>
    </row>
    <row r="371335" spans="5:5" x14ac:dyDescent="0.25">
      <c r="E371335" s="19"/>
    </row>
    <row r="371336" spans="5:5" x14ac:dyDescent="0.25">
      <c r="E371336" s="19"/>
    </row>
    <row r="371337" spans="5:5" x14ac:dyDescent="0.25">
      <c r="E371337" s="19"/>
    </row>
    <row r="371338" spans="5:5" x14ac:dyDescent="0.25">
      <c r="E371338" s="19"/>
    </row>
    <row r="371339" spans="5:5" x14ac:dyDescent="0.25">
      <c r="E371339" s="19"/>
    </row>
    <row r="371340" spans="5:5" x14ac:dyDescent="0.25">
      <c r="E371340" s="19"/>
    </row>
    <row r="371341" spans="5:5" x14ac:dyDescent="0.25">
      <c r="E371341" s="19"/>
    </row>
    <row r="371342" spans="5:5" x14ac:dyDescent="0.25">
      <c r="E371342" s="19"/>
    </row>
    <row r="371343" spans="5:5" x14ac:dyDescent="0.25">
      <c r="E371343" s="19"/>
    </row>
    <row r="371344" spans="5:5" x14ac:dyDescent="0.25">
      <c r="E371344" s="19"/>
    </row>
    <row r="371345" spans="5:5" x14ac:dyDescent="0.25">
      <c r="E371345" s="19"/>
    </row>
    <row r="371346" spans="5:5" x14ac:dyDescent="0.25">
      <c r="E371346" s="19"/>
    </row>
    <row r="371347" spans="5:5" x14ac:dyDescent="0.25">
      <c r="E371347" s="19"/>
    </row>
    <row r="371348" spans="5:5" x14ac:dyDescent="0.25">
      <c r="E371348" s="19"/>
    </row>
    <row r="371349" spans="5:5" x14ac:dyDescent="0.25">
      <c r="E371349" s="19"/>
    </row>
    <row r="371350" spans="5:5" x14ac:dyDescent="0.25">
      <c r="E371350" s="19"/>
    </row>
    <row r="371351" spans="5:5" x14ac:dyDescent="0.25">
      <c r="E371351" s="19"/>
    </row>
    <row r="371352" spans="5:5" x14ac:dyDescent="0.25">
      <c r="E371352" s="19"/>
    </row>
    <row r="371353" spans="5:5" x14ac:dyDescent="0.25">
      <c r="E371353" s="19"/>
    </row>
    <row r="371354" spans="5:5" x14ac:dyDescent="0.25">
      <c r="E371354" s="19"/>
    </row>
    <row r="371355" spans="5:5" x14ac:dyDescent="0.25">
      <c r="E371355" s="19"/>
    </row>
    <row r="371356" spans="5:5" x14ac:dyDescent="0.25">
      <c r="E371356" s="19"/>
    </row>
    <row r="371357" spans="5:5" x14ac:dyDescent="0.25">
      <c r="E371357" s="19"/>
    </row>
    <row r="371358" spans="5:5" x14ac:dyDescent="0.25">
      <c r="E371358" s="19"/>
    </row>
    <row r="371359" spans="5:5" x14ac:dyDescent="0.25">
      <c r="E371359" s="19"/>
    </row>
    <row r="371360" spans="5:5" x14ac:dyDescent="0.25">
      <c r="E371360" s="19"/>
    </row>
    <row r="371361" spans="5:5" x14ac:dyDescent="0.25">
      <c r="E371361" s="19"/>
    </row>
    <row r="371362" spans="5:5" x14ac:dyDescent="0.25">
      <c r="E371362" s="19"/>
    </row>
    <row r="371363" spans="5:5" x14ac:dyDescent="0.25">
      <c r="E371363" s="19"/>
    </row>
    <row r="371364" spans="5:5" x14ac:dyDescent="0.25">
      <c r="E371364" s="19"/>
    </row>
    <row r="371365" spans="5:5" x14ac:dyDescent="0.25">
      <c r="E371365" s="19"/>
    </row>
    <row r="371366" spans="5:5" x14ac:dyDescent="0.25">
      <c r="E371366" s="19"/>
    </row>
    <row r="371367" spans="5:5" x14ac:dyDescent="0.25">
      <c r="E371367" s="19"/>
    </row>
    <row r="371368" spans="5:5" x14ac:dyDescent="0.25">
      <c r="E371368" s="19"/>
    </row>
    <row r="371369" spans="5:5" x14ac:dyDescent="0.25">
      <c r="E371369" s="19"/>
    </row>
    <row r="371370" spans="5:5" x14ac:dyDescent="0.25">
      <c r="E371370" s="19"/>
    </row>
    <row r="371371" spans="5:5" x14ac:dyDescent="0.25">
      <c r="E371371" s="19"/>
    </row>
    <row r="371372" spans="5:5" x14ac:dyDescent="0.25">
      <c r="E371372" s="19"/>
    </row>
    <row r="371373" spans="5:5" x14ac:dyDescent="0.25">
      <c r="E371373" s="19"/>
    </row>
    <row r="371374" spans="5:5" x14ac:dyDescent="0.25">
      <c r="E371374" s="19"/>
    </row>
    <row r="371375" spans="5:5" x14ac:dyDescent="0.25">
      <c r="E371375" s="19"/>
    </row>
    <row r="371376" spans="5:5" x14ac:dyDescent="0.25">
      <c r="E371376" s="19"/>
    </row>
    <row r="371377" spans="5:5" x14ac:dyDescent="0.25">
      <c r="E371377" s="19"/>
    </row>
    <row r="371378" spans="5:5" x14ac:dyDescent="0.25">
      <c r="E371378" s="19"/>
    </row>
    <row r="371379" spans="5:5" x14ac:dyDescent="0.25">
      <c r="E371379" s="19"/>
    </row>
    <row r="371380" spans="5:5" x14ac:dyDescent="0.25">
      <c r="E371380" s="19"/>
    </row>
    <row r="371381" spans="5:5" x14ac:dyDescent="0.25">
      <c r="E371381" s="19"/>
    </row>
    <row r="371382" spans="5:5" x14ac:dyDescent="0.25">
      <c r="E371382" s="19"/>
    </row>
    <row r="371383" spans="5:5" x14ac:dyDescent="0.25">
      <c r="E371383" s="19"/>
    </row>
    <row r="371384" spans="5:5" x14ac:dyDescent="0.25">
      <c r="E371384" s="19"/>
    </row>
    <row r="371385" spans="5:5" x14ac:dyDescent="0.25">
      <c r="E371385" s="19"/>
    </row>
    <row r="371386" spans="5:5" x14ac:dyDescent="0.25">
      <c r="E371386" s="19"/>
    </row>
    <row r="371387" spans="5:5" x14ac:dyDescent="0.25">
      <c r="E371387" s="19"/>
    </row>
    <row r="371388" spans="5:5" x14ac:dyDescent="0.25">
      <c r="E371388" s="19"/>
    </row>
    <row r="371389" spans="5:5" x14ac:dyDescent="0.25">
      <c r="E371389" s="19"/>
    </row>
    <row r="371390" spans="5:5" x14ac:dyDescent="0.25">
      <c r="E371390" s="19"/>
    </row>
    <row r="371391" spans="5:5" x14ac:dyDescent="0.25">
      <c r="E371391" s="19"/>
    </row>
    <row r="371392" spans="5:5" x14ac:dyDescent="0.25">
      <c r="E371392" s="19"/>
    </row>
    <row r="371393" spans="5:5" x14ac:dyDescent="0.25">
      <c r="E371393" s="19"/>
    </row>
    <row r="371394" spans="5:5" x14ac:dyDescent="0.25">
      <c r="E371394" s="19"/>
    </row>
    <row r="371395" spans="5:5" x14ac:dyDescent="0.25">
      <c r="E371395" s="19"/>
    </row>
    <row r="371396" spans="5:5" x14ac:dyDescent="0.25">
      <c r="E371396" s="19"/>
    </row>
    <row r="371397" spans="5:5" x14ac:dyDescent="0.25">
      <c r="E371397" s="19"/>
    </row>
    <row r="371398" spans="5:5" x14ac:dyDescent="0.25">
      <c r="E371398" s="19"/>
    </row>
    <row r="371399" spans="5:5" x14ac:dyDescent="0.25">
      <c r="E371399" s="19"/>
    </row>
    <row r="371400" spans="5:5" x14ac:dyDescent="0.25">
      <c r="E371400" s="19"/>
    </row>
    <row r="371401" spans="5:5" x14ac:dyDescent="0.25">
      <c r="E371401" s="19"/>
    </row>
    <row r="371402" spans="5:5" x14ac:dyDescent="0.25">
      <c r="E371402" s="19"/>
    </row>
    <row r="371403" spans="5:5" x14ac:dyDescent="0.25">
      <c r="E371403" s="19"/>
    </row>
    <row r="371404" spans="5:5" x14ac:dyDescent="0.25">
      <c r="E371404" s="19"/>
    </row>
    <row r="371405" spans="5:5" x14ac:dyDescent="0.25">
      <c r="E371405" s="19"/>
    </row>
    <row r="371406" spans="5:5" x14ac:dyDescent="0.25">
      <c r="E371406" s="19"/>
    </row>
    <row r="371407" spans="5:5" x14ac:dyDescent="0.25">
      <c r="E371407" s="19"/>
    </row>
    <row r="371408" spans="5:5" x14ac:dyDescent="0.25">
      <c r="E371408" s="19"/>
    </row>
    <row r="371409" spans="5:5" x14ac:dyDescent="0.25">
      <c r="E371409" s="19"/>
    </row>
    <row r="371410" spans="5:5" x14ac:dyDescent="0.25">
      <c r="E371410" s="19"/>
    </row>
    <row r="371411" spans="5:5" x14ac:dyDescent="0.25">
      <c r="E371411" s="19"/>
    </row>
    <row r="371412" spans="5:5" x14ac:dyDescent="0.25">
      <c r="E371412" s="19"/>
    </row>
    <row r="371413" spans="5:5" x14ac:dyDescent="0.25">
      <c r="E371413" s="19"/>
    </row>
    <row r="371414" spans="5:5" x14ac:dyDescent="0.25">
      <c r="E371414" s="19"/>
    </row>
    <row r="371415" spans="5:5" x14ac:dyDescent="0.25">
      <c r="E371415" s="19"/>
    </row>
    <row r="371416" spans="5:5" x14ac:dyDescent="0.25">
      <c r="E371416" s="19"/>
    </row>
    <row r="371417" spans="5:5" x14ac:dyDescent="0.25">
      <c r="E371417" s="19"/>
    </row>
    <row r="371418" spans="5:5" x14ac:dyDescent="0.25">
      <c r="E371418" s="19"/>
    </row>
    <row r="371419" spans="5:5" x14ac:dyDescent="0.25">
      <c r="E371419" s="19"/>
    </row>
    <row r="371420" spans="5:5" x14ac:dyDescent="0.25">
      <c r="E371420" s="19"/>
    </row>
    <row r="371421" spans="5:5" x14ac:dyDescent="0.25">
      <c r="E371421" s="19"/>
    </row>
    <row r="371422" spans="5:5" x14ac:dyDescent="0.25">
      <c r="E371422" s="19"/>
    </row>
    <row r="371423" spans="5:5" x14ac:dyDescent="0.25">
      <c r="E371423" s="19"/>
    </row>
    <row r="371424" spans="5:5" x14ac:dyDescent="0.25">
      <c r="E371424" s="19"/>
    </row>
    <row r="371425" spans="5:5" x14ac:dyDescent="0.25">
      <c r="E371425" s="19"/>
    </row>
    <row r="371426" spans="5:5" x14ac:dyDescent="0.25">
      <c r="E371426" s="19"/>
    </row>
    <row r="371427" spans="5:5" x14ac:dyDescent="0.25">
      <c r="E371427" s="19"/>
    </row>
    <row r="371428" spans="5:5" x14ac:dyDescent="0.25">
      <c r="E371428" s="19"/>
    </row>
    <row r="371429" spans="5:5" x14ac:dyDescent="0.25">
      <c r="E371429" s="19"/>
    </row>
    <row r="371430" spans="5:5" x14ac:dyDescent="0.25">
      <c r="E371430" s="19"/>
    </row>
    <row r="371431" spans="5:5" x14ac:dyDescent="0.25">
      <c r="E371431" s="19"/>
    </row>
    <row r="371432" spans="5:5" x14ac:dyDescent="0.25">
      <c r="E371432" s="19"/>
    </row>
    <row r="371433" spans="5:5" x14ac:dyDescent="0.25">
      <c r="E371433" s="19"/>
    </row>
    <row r="371434" spans="5:5" x14ac:dyDescent="0.25">
      <c r="E371434" s="19"/>
    </row>
    <row r="371435" spans="5:5" x14ac:dyDescent="0.25">
      <c r="E371435" s="19"/>
    </row>
    <row r="371436" spans="5:5" x14ac:dyDescent="0.25">
      <c r="E371436" s="19"/>
    </row>
    <row r="371437" spans="5:5" x14ac:dyDescent="0.25">
      <c r="E371437" s="19"/>
    </row>
    <row r="371438" spans="5:5" x14ac:dyDescent="0.25">
      <c r="E371438" s="19"/>
    </row>
    <row r="371439" spans="5:5" x14ac:dyDescent="0.25">
      <c r="E371439" s="19"/>
    </row>
    <row r="371440" spans="5:5" x14ac:dyDescent="0.25">
      <c r="E371440" s="19"/>
    </row>
    <row r="371441" spans="5:5" x14ac:dyDescent="0.25">
      <c r="E371441" s="19"/>
    </row>
    <row r="371442" spans="5:5" x14ac:dyDescent="0.25">
      <c r="E371442" s="19"/>
    </row>
    <row r="371443" spans="5:5" x14ac:dyDescent="0.25">
      <c r="E371443" s="19"/>
    </row>
    <row r="371444" spans="5:5" x14ac:dyDescent="0.25">
      <c r="E371444" s="19"/>
    </row>
    <row r="371445" spans="5:5" x14ac:dyDescent="0.25">
      <c r="E371445" s="19"/>
    </row>
    <row r="371446" spans="5:5" x14ac:dyDescent="0.25">
      <c r="E371446" s="19"/>
    </row>
    <row r="371447" spans="5:5" x14ac:dyDescent="0.25">
      <c r="E371447" s="19"/>
    </row>
    <row r="371448" spans="5:5" x14ac:dyDescent="0.25">
      <c r="E371448" s="19"/>
    </row>
    <row r="371449" spans="5:5" x14ac:dyDescent="0.25">
      <c r="E371449" s="19"/>
    </row>
    <row r="371450" spans="5:5" x14ac:dyDescent="0.25">
      <c r="E371450" s="19"/>
    </row>
    <row r="371451" spans="5:5" x14ac:dyDescent="0.25">
      <c r="E371451" s="19"/>
    </row>
    <row r="371452" spans="5:5" x14ac:dyDescent="0.25">
      <c r="E371452" s="19"/>
    </row>
    <row r="371453" spans="5:5" x14ac:dyDescent="0.25">
      <c r="E371453" s="19"/>
    </row>
    <row r="371454" spans="5:5" x14ac:dyDescent="0.25">
      <c r="E371454" s="19"/>
    </row>
    <row r="371455" spans="5:5" x14ac:dyDescent="0.25">
      <c r="E371455" s="19"/>
    </row>
    <row r="371456" spans="5:5" x14ac:dyDescent="0.25">
      <c r="E371456" s="19"/>
    </row>
    <row r="371457" spans="5:5" x14ac:dyDescent="0.25">
      <c r="E371457" s="19"/>
    </row>
    <row r="371458" spans="5:5" x14ac:dyDescent="0.25">
      <c r="E371458" s="19"/>
    </row>
    <row r="371459" spans="5:5" x14ac:dyDescent="0.25">
      <c r="E371459" s="19"/>
    </row>
    <row r="371460" spans="5:5" x14ac:dyDescent="0.25">
      <c r="E371460" s="19"/>
    </row>
    <row r="371461" spans="5:5" x14ac:dyDescent="0.25">
      <c r="E371461" s="19"/>
    </row>
    <row r="371462" spans="5:5" x14ac:dyDescent="0.25">
      <c r="E371462" s="19"/>
    </row>
    <row r="371463" spans="5:5" x14ac:dyDescent="0.25">
      <c r="E371463" s="19"/>
    </row>
    <row r="371464" spans="5:5" x14ac:dyDescent="0.25">
      <c r="E371464" s="19"/>
    </row>
    <row r="371465" spans="5:5" x14ac:dyDescent="0.25">
      <c r="E371465" s="19"/>
    </row>
    <row r="371466" spans="5:5" x14ac:dyDescent="0.25">
      <c r="E371466" s="19"/>
    </row>
    <row r="371467" spans="5:5" x14ac:dyDescent="0.25">
      <c r="E371467" s="19"/>
    </row>
    <row r="371468" spans="5:5" x14ac:dyDescent="0.25">
      <c r="E371468" s="19"/>
    </row>
    <row r="371469" spans="5:5" x14ac:dyDescent="0.25">
      <c r="E371469" s="19"/>
    </row>
    <row r="371470" spans="5:5" x14ac:dyDescent="0.25">
      <c r="E371470" s="19"/>
    </row>
    <row r="371471" spans="5:5" x14ac:dyDescent="0.25">
      <c r="E371471" s="19"/>
    </row>
    <row r="371472" spans="5:5" x14ac:dyDescent="0.25">
      <c r="E371472" s="19"/>
    </row>
    <row r="371473" spans="5:5" x14ac:dyDescent="0.25">
      <c r="E371473" s="19"/>
    </row>
    <row r="371474" spans="5:5" x14ac:dyDescent="0.25">
      <c r="E371474" s="19"/>
    </row>
    <row r="371475" spans="5:5" x14ac:dyDescent="0.25">
      <c r="E371475" s="19"/>
    </row>
    <row r="371476" spans="5:5" x14ac:dyDescent="0.25">
      <c r="E371476" s="19"/>
    </row>
    <row r="371477" spans="5:5" x14ac:dyDescent="0.25">
      <c r="E371477" s="19"/>
    </row>
    <row r="371478" spans="5:5" x14ac:dyDescent="0.25">
      <c r="E371478" s="19"/>
    </row>
    <row r="371479" spans="5:5" x14ac:dyDescent="0.25">
      <c r="E371479" s="19"/>
    </row>
    <row r="371480" spans="5:5" x14ac:dyDescent="0.25">
      <c r="E371480" s="19"/>
    </row>
    <row r="371481" spans="5:5" x14ac:dyDescent="0.25">
      <c r="E371481" s="19"/>
    </row>
    <row r="371482" spans="5:5" x14ac:dyDescent="0.25">
      <c r="E371482" s="19"/>
    </row>
    <row r="371483" spans="5:5" x14ac:dyDescent="0.25">
      <c r="E371483" s="19"/>
    </row>
    <row r="371484" spans="5:5" x14ac:dyDescent="0.25">
      <c r="E371484" s="19"/>
    </row>
    <row r="371485" spans="5:5" x14ac:dyDescent="0.25">
      <c r="E371485" s="19"/>
    </row>
    <row r="371486" spans="5:5" x14ac:dyDescent="0.25">
      <c r="E371486" s="19"/>
    </row>
    <row r="371487" spans="5:5" x14ac:dyDescent="0.25">
      <c r="E371487" s="19"/>
    </row>
    <row r="371488" spans="5:5" x14ac:dyDescent="0.25">
      <c r="E371488" s="19"/>
    </row>
    <row r="371489" spans="5:5" x14ac:dyDescent="0.25">
      <c r="E371489" s="19"/>
    </row>
    <row r="371490" spans="5:5" x14ac:dyDescent="0.25">
      <c r="E371490" s="19"/>
    </row>
    <row r="371491" spans="5:5" x14ac:dyDescent="0.25">
      <c r="E371491" s="19"/>
    </row>
    <row r="371492" spans="5:5" x14ac:dyDescent="0.25">
      <c r="E371492" s="19"/>
    </row>
    <row r="371493" spans="5:5" x14ac:dyDescent="0.25">
      <c r="E371493" s="19"/>
    </row>
    <row r="371494" spans="5:5" x14ac:dyDescent="0.25">
      <c r="E371494" s="19"/>
    </row>
    <row r="371495" spans="5:5" x14ac:dyDescent="0.25">
      <c r="E371495" s="19"/>
    </row>
    <row r="371496" spans="5:5" x14ac:dyDescent="0.25">
      <c r="E371496" s="19"/>
    </row>
    <row r="371497" spans="5:5" x14ac:dyDescent="0.25">
      <c r="E371497" s="19"/>
    </row>
    <row r="371498" spans="5:5" x14ac:dyDescent="0.25">
      <c r="E371498" s="19"/>
    </row>
    <row r="371499" spans="5:5" x14ac:dyDescent="0.25">
      <c r="E371499" s="19"/>
    </row>
    <row r="371500" spans="5:5" x14ac:dyDescent="0.25">
      <c r="E371500" s="19"/>
    </row>
    <row r="371501" spans="5:5" x14ac:dyDescent="0.25">
      <c r="E371501" s="19"/>
    </row>
    <row r="371502" spans="5:5" x14ac:dyDescent="0.25">
      <c r="E371502" s="19"/>
    </row>
    <row r="371503" spans="5:5" x14ac:dyDescent="0.25">
      <c r="E371503" s="19"/>
    </row>
    <row r="371504" spans="5:5" x14ac:dyDescent="0.25">
      <c r="E371504" s="19"/>
    </row>
    <row r="371505" spans="5:5" x14ac:dyDescent="0.25">
      <c r="E371505" s="19"/>
    </row>
    <row r="371506" spans="5:5" x14ac:dyDescent="0.25">
      <c r="E371506" s="19"/>
    </row>
    <row r="371507" spans="5:5" x14ac:dyDescent="0.25">
      <c r="E371507" s="19"/>
    </row>
    <row r="371508" spans="5:5" x14ac:dyDescent="0.25">
      <c r="E371508" s="19"/>
    </row>
    <row r="371509" spans="5:5" x14ac:dyDescent="0.25">
      <c r="E371509" s="19"/>
    </row>
    <row r="371510" spans="5:5" x14ac:dyDescent="0.25">
      <c r="E371510" s="19"/>
    </row>
    <row r="371511" spans="5:5" x14ac:dyDescent="0.25">
      <c r="E371511" s="19"/>
    </row>
    <row r="371512" spans="5:5" x14ac:dyDescent="0.25">
      <c r="E371512" s="19"/>
    </row>
    <row r="371513" spans="5:5" x14ac:dyDescent="0.25">
      <c r="E371513" s="19"/>
    </row>
    <row r="371514" spans="5:5" x14ac:dyDescent="0.25">
      <c r="E371514" s="19"/>
    </row>
    <row r="371515" spans="5:5" x14ac:dyDescent="0.25">
      <c r="E371515" s="19"/>
    </row>
    <row r="371516" spans="5:5" x14ac:dyDescent="0.25">
      <c r="E371516" s="19"/>
    </row>
    <row r="371517" spans="5:5" x14ac:dyDescent="0.25">
      <c r="E371517" s="19"/>
    </row>
    <row r="371518" spans="5:5" x14ac:dyDescent="0.25">
      <c r="E371518" s="19"/>
    </row>
    <row r="371519" spans="5:5" x14ac:dyDescent="0.25">
      <c r="E371519" s="19"/>
    </row>
    <row r="371520" spans="5:5" x14ac:dyDescent="0.25">
      <c r="E371520" s="19"/>
    </row>
    <row r="371521" spans="5:5" x14ac:dyDescent="0.25">
      <c r="E371521" s="19"/>
    </row>
    <row r="371522" spans="5:5" x14ac:dyDescent="0.25">
      <c r="E371522" s="19"/>
    </row>
    <row r="371523" spans="5:5" x14ac:dyDescent="0.25">
      <c r="E371523" s="19"/>
    </row>
    <row r="371524" spans="5:5" x14ac:dyDescent="0.25">
      <c r="E371524" s="19"/>
    </row>
    <row r="371525" spans="5:5" x14ac:dyDescent="0.25">
      <c r="E371525" s="19"/>
    </row>
    <row r="371526" spans="5:5" x14ac:dyDescent="0.25">
      <c r="E371526" s="19"/>
    </row>
    <row r="371527" spans="5:5" x14ac:dyDescent="0.25">
      <c r="E371527" s="19"/>
    </row>
    <row r="371528" spans="5:5" x14ac:dyDescent="0.25">
      <c r="E371528" s="19"/>
    </row>
    <row r="371529" spans="5:5" x14ac:dyDescent="0.25">
      <c r="E371529" s="19"/>
    </row>
    <row r="371530" spans="5:5" x14ac:dyDescent="0.25">
      <c r="E371530" s="19"/>
    </row>
    <row r="371531" spans="5:5" x14ac:dyDescent="0.25">
      <c r="E371531" s="19"/>
    </row>
    <row r="371532" spans="5:5" x14ac:dyDescent="0.25">
      <c r="E371532" s="19"/>
    </row>
    <row r="371533" spans="5:5" x14ac:dyDescent="0.25">
      <c r="E371533" s="19"/>
    </row>
    <row r="371534" spans="5:5" x14ac:dyDescent="0.25">
      <c r="E371534" s="19"/>
    </row>
    <row r="371535" spans="5:5" x14ac:dyDescent="0.25">
      <c r="E371535" s="19"/>
    </row>
    <row r="371536" spans="5:5" x14ac:dyDescent="0.25">
      <c r="E371536" s="19"/>
    </row>
    <row r="371537" spans="5:5" x14ac:dyDescent="0.25">
      <c r="E371537" s="19"/>
    </row>
    <row r="371538" spans="5:5" x14ac:dyDescent="0.25">
      <c r="E371538" s="19"/>
    </row>
    <row r="371539" spans="5:5" x14ac:dyDescent="0.25">
      <c r="E371539" s="19"/>
    </row>
    <row r="371540" spans="5:5" x14ac:dyDescent="0.25">
      <c r="E371540" s="19"/>
    </row>
    <row r="371541" spans="5:5" x14ac:dyDescent="0.25">
      <c r="E371541" s="19"/>
    </row>
    <row r="371542" spans="5:5" x14ac:dyDescent="0.25">
      <c r="E371542" s="19"/>
    </row>
    <row r="371543" spans="5:5" x14ac:dyDescent="0.25">
      <c r="E371543" s="19"/>
    </row>
    <row r="371544" spans="5:5" x14ac:dyDescent="0.25">
      <c r="E371544" s="19"/>
    </row>
    <row r="371545" spans="5:5" x14ac:dyDescent="0.25">
      <c r="E371545" s="19"/>
    </row>
    <row r="371546" spans="5:5" x14ac:dyDescent="0.25">
      <c r="E371546" s="19"/>
    </row>
    <row r="371547" spans="5:5" x14ac:dyDescent="0.25">
      <c r="E371547" s="19"/>
    </row>
    <row r="371548" spans="5:5" x14ac:dyDescent="0.25">
      <c r="E371548" s="19"/>
    </row>
    <row r="371549" spans="5:5" x14ac:dyDescent="0.25">
      <c r="E371549" s="19"/>
    </row>
    <row r="371550" spans="5:5" x14ac:dyDescent="0.25">
      <c r="E371550" s="19"/>
    </row>
    <row r="371551" spans="5:5" x14ac:dyDescent="0.25">
      <c r="E371551" s="19"/>
    </row>
    <row r="371552" spans="5:5" x14ac:dyDescent="0.25">
      <c r="E371552" s="19"/>
    </row>
    <row r="371553" spans="5:5" x14ac:dyDescent="0.25">
      <c r="E371553" s="19"/>
    </row>
    <row r="371554" spans="5:5" x14ac:dyDescent="0.25">
      <c r="E371554" s="19"/>
    </row>
    <row r="371555" spans="5:5" x14ac:dyDescent="0.25">
      <c r="E371555" s="19"/>
    </row>
    <row r="371556" spans="5:5" x14ac:dyDescent="0.25">
      <c r="E371556" s="19"/>
    </row>
    <row r="371557" spans="5:5" x14ac:dyDescent="0.25">
      <c r="E371557" s="19"/>
    </row>
    <row r="371558" spans="5:5" x14ac:dyDescent="0.25">
      <c r="E371558" s="19"/>
    </row>
    <row r="371559" spans="5:5" x14ac:dyDescent="0.25">
      <c r="E371559" s="19"/>
    </row>
    <row r="371560" spans="5:5" x14ac:dyDescent="0.25">
      <c r="E371560" s="19"/>
    </row>
    <row r="371561" spans="5:5" x14ac:dyDescent="0.25">
      <c r="E371561" s="19"/>
    </row>
    <row r="371562" spans="5:5" x14ac:dyDescent="0.25">
      <c r="E371562" s="19"/>
    </row>
    <row r="371563" spans="5:5" x14ac:dyDescent="0.25">
      <c r="E371563" s="19"/>
    </row>
    <row r="371564" spans="5:5" x14ac:dyDescent="0.25">
      <c r="E371564" s="19"/>
    </row>
    <row r="371565" spans="5:5" x14ac:dyDescent="0.25">
      <c r="E371565" s="19"/>
    </row>
    <row r="371566" spans="5:5" x14ac:dyDescent="0.25">
      <c r="E371566" s="19"/>
    </row>
    <row r="371567" spans="5:5" x14ac:dyDescent="0.25">
      <c r="E371567" s="19"/>
    </row>
    <row r="371568" spans="5:5" x14ac:dyDescent="0.25">
      <c r="E371568" s="19"/>
    </row>
    <row r="371569" spans="5:5" x14ac:dyDescent="0.25">
      <c r="E371569" s="19"/>
    </row>
    <row r="371570" spans="5:5" x14ac:dyDescent="0.25">
      <c r="E371570" s="19"/>
    </row>
    <row r="371571" spans="5:5" x14ac:dyDescent="0.25">
      <c r="E371571" s="19"/>
    </row>
    <row r="371572" spans="5:5" x14ac:dyDescent="0.25">
      <c r="E371572" s="19"/>
    </row>
    <row r="371573" spans="5:5" x14ac:dyDescent="0.25">
      <c r="E371573" s="19"/>
    </row>
    <row r="371574" spans="5:5" x14ac:dyDescent="0.25">
      <c r="E371574" s="19"/>
    </row>
    <row r="371575" spans="5:5" x14ac:dyDescent="0.25">
      <c r="E371575" s="19"/>
    </row>
    <row r="371576" spans="5:5" x14ac:dyDescent="0.25">
      <c r="E371576" s="19"/>
    </row>
    <row r="371577" spans="5:5" x14ac:dyDescent="0.25">
      <c r="E371577" s="19"/>
    </row>
    <row r="371578" spans="5:5" x14ac:dyDescent="0.25">
      <c r="E371578" s="19"/>
    </row>
    <row r="371579" spans="5:5" x14ac:dyDescent="0.25">
      <c r="E371579" s="19"/>
    </row>
    <row r="371580" spans="5:5" x14ac:dyDescent="0.25">
      <c r="E371580" s="19"/>
    </row>
    <row r="371581" spans="5:5" x14ac:dyDescent="0.25">
      <c r="E371581" s="19"/>
    </row>
    <row r="371582" spans="5:5" x14ac:dyDescent="0.25">
      <c r="E371582" s="19"/>
    </row>
    <row r="371583" spans="5:5" x14ac:dyDescent="0.25">
      <c r="E371583" s="19"/>
    </row>
    <row r="371584" spans="5:5" x14ac:dyDescent="0.25">
      <c r="E371584" s="19"/>
    </row>
    <row r="371585" spans="5:5" x14ac:dyDescent="0.25">
      <c r="E371585" s="19"/>
    </row>
    <row r="371586" spans="5:5" x14ac:dyDescent="0.25">
      <c r="E371586" s="19"/>
    </row>
    <row r="371587" spans="5:5" x14ac:dyDescent="0.25">
      <c r="E371587" s="19"/>
    </row>
    <row r="371588" spans="5:5" x14ac:dyDescent="0.25">
      <c r="E371588" s="19"/>
    </row>
    <row r="371589" spans="5:5" x14ac:dyDescent="0.25">
      <c r="E371589" s="19"/>
    </row>
    <row r="371590" spans="5:5" x14ac:dyDescent="0.25">
      <c r="E371590" s="19"/>
    </row>
    <row r="371591" spans="5:5" x14ac:dyDescent="0.25">
      <c r="E371591" s="19"/>
    </row>
    <row r="371592" spans="5:5" x14ac:dyDescent="0.25">
      <c r="E371592" s="19"/>
    </row>
    <row r="371593" spans="5:5" x14ac:dyDescent="0.25">
      <c r="E371593" s="19"/>
    </row>
    <row r="371594" spans="5:5" x14ac:dyDescent="0.25">
      <c r="E371594" s="19"/>
    </row>
    <row r="371595" spans="5:5" x14ac:dyDescent="0.25">
      <c r="E371595" s="19"/>
    </row>
    <row r="371596" spans="5:5" x14ac:dyDescent="0.25">
      <c r="E371596" s="19"/>
    </row>
    <row r="371597" spans="5:5" x14ac:dyDescent="0.25">
      <c r="E371597" s="19"/>
    </row>
    <row r="371598" spans="5:5" x14ac:dyDescent="0.25">
      <c r="E371598" s="19"/>
    </row>
    <row r="371599" spans="5:5" x14ac:dyDescent="0.25">
      <c r="E371599" s="19"/>
    </row>
    <row r="371600" spans="5:5" x14ac:dyDescent="0.25">
      <c r="E371600" s="19"/>
    </row>
    <row r="371601" spans="5:5" x14ac:dyDescent="0.25">
      <c r="E371601" s="19"/>
    </row>
    <row r="371602" spans="5:5" x14ac:dyDescent="0.25">
      <c r="E371602" s="19"/>
    </row>
    <row r="371603" spans="5:5" x14ac:dyDescent="0.25">
      <c r="E371603" s="19"/>
    </row>
    <row r="371604" spans="5:5" x14ac:dyDescent="0.25">
      <c r="E371604" s="19"/>
    </row>
    <row r="371605" spans="5:5" x14ac:dyDescent="0.25">
      <c r="E371605" s="19"/>
    </row>
    <row r="371606" spans="5:5" x14ac:dyDescent="0.25">
      <c r="E371606" s="19"/>
    </row>
    <row r="371607" spans="5:5" x14ac:dyDescent="0.25">
      <c r="E371607" s="19"/>
    </row>
    <row r="371608" spans="5:5" x14ac:dyDescent="0.25">
      <c r="E371608" s="19"/>
    </row>
    <row r="371609" spans="5:5" x14ac:dyDescent="0.25">
      <c r="E371609" s="19"/>
    </row>
    <row r="371610" spans="5:5" x14ac:dyDescent="0.25">
      <c r="E371610" s="19"/>
    </row>
    <row r="371611" spans="5:5" x14ac:dyDescent="0.25">
      <c r="E371611" s="19"/>
    </row>
    <row r="371612" spans="5:5" x14ac:dyDescent="0.25">
      <c r="E371612" s="19"/>
    </row>
    <row r="371613" spans="5:5" x14ac:dyDescent="0.25">
      <c r="E371613" s="19"/>
    </row>
    <row r="371614" spans="5:5" x14ac:dyDescent="0.25">
      <c r="E371614" s="19"/>
    </row>
    <row r="371615" spans="5:5" x14ac:dyDescent="0.25">
      <c r="E371615" s="19"/>
    </row>
    <row r="371616" spans="5:5" x14ac:dyDescent="0.25">
      <c r="E371616" s="19"/>
    </row>
    <row r="371617" spans="5:5" x14ac:dyDescent="0.25">
      <c r="E371617" s="19"/>
    </row>
    <row r="371618" spans="5:5" x14ac:dyDescent="0.25">
      <c r="E371618" s="19"/>
    </row>
    <row r="371619" spans="5:5" x14ac:dyDescent="0.25">
      <c r="E371619" s="19"/>
    </row>
    <row r="371620" spans="5:5" x14ac:dyDescent="0.25">
      <c r="E371620" s="19"/>
    </row>
    <row r="371621" spans="5:5" x14ac:dyDescent="0.25">
      <c r="E371621" s="19"/>
    </row>
    <row r="371622" spans="5:5" x14ac:dyDescent="0.25">
      <c r="E371622" s="19"/>
    </row>
    <row r="371623" spans="5:5" x14ac:dyDescent="0.25">
      <c r="E371623" s="19"/>
    </row>
    <row r="371624" spans="5:5" x14ac:dyDescent="0.25">
      <c r="E371624" s="19"/>
    </row>
    <row r="371625" spans="5:5" x14ac:dyDescent="0.25">
      <c r="E371625" s="19"/>
    </row>
    <row r="371626" spans="5:5" x14ac:dyDescent="0.25">
      <c r="E371626" s="19"/>
    </row>
    <row r="371627" spans="5:5" x14ac:dyDescent="0.25">
      <c r="E371627" s="19"/>
    </row>
    <row r="371628" spans="5:5" x14ac:dyDescent="0.25">
      <c r="E371628" s="19"/>
    </row>
    <row r="371629" spans="5:5" x14ac:dyDescent="0.25">
      <c r="E371629" s="19"/>
    </row>
    <row r="371630" spans="5:5" x14ac:dyDescent="0.25">
      <c r="E371630" s="19"/>
    </row>
    <row r="371631" spans="5:5" x14ac:dyDescent="0.25">
      <c r="E371631" s="19"/>
    </row>
    <row r="371632" spans="5:5" x14ac:dyDescent="0.25">
      <c r="E371632" s="19"/>
    </row>
    <row r="371633" spans="5:5" x14ac:dyDescent="0.25">
      <c r="E371633" s="19"/>
    </row>
    <row r="371634" spans="5:5" x14ac:dyDescent="0.25">
      <c r="E371634" s="19"/>
    </row>
    <row r="371635" spans="5:5" x14ac:dyDescent="0.25">
      <c r="E371635" s="19"/>
    </row>
    <row r="371636" spans="5:5" x14ac:dyDescent="0.25">
      <c r="E371636" s="19"/>
    </row>
    <row r="371637" spans="5:5" x14ac:dyDescent="0.25">
      <c r="E371637" s="19"/>
    </row>
    <row r="371638" spans="5:5" x14ac:dyDescent="0.25">
      <c r="E371638" s="19"/>
    </row>
    <row r="371639" spans="5:5" x14ac:dyDescent="0.25">
      <c r="E371639" s="19"/>
    </row>
    <row r="371640" spans="5:5" x14ac:dyDescent="0.25">
      <c r="E371640" s="19"/>
    </row>
    <row r="371641" spans="5:5" x14ac:dyDescent="0.25">
      <c r="E371641" s="19"/>
    </row>
    <row r="371642" spans="5:5" x14ac:dyDescent="0.25">
      <c r="E371642" s="19"/>
    </row>
    <row r="371643" spans="5:5" x14ac:dyDescent="0.25">
      <c r="E371643" s="19"/>
    </row>
    <row r="371644" spans="5:5" x14ac:dyDescent="0.25">
      <c r="E371644" s="19"/>
    </row>
    <row r="371645" spans="5:5" x14ac:dyDescent="0.25">
      <c r="E371645" s="19"/>
    </row>
    <row r="371646" spans="5:5" x14ac:dyDescent="0.25">
      <c r="E371646" s="19"/>
    </row>
    <row r="371647" spans="5:5" x14ac:dyDescent="0.25">
      <c r="E371647" s="19"/>
    </row>
    <row r="371648" spans="5:5" x14ac:dyDescent="0.25">
      <c r="E371648" s="19"/>
    </row>
    <row r="371649" spans="5:5" x14ac:dyDescent="0.25">
      <c r="E371649" s="19"/>
    </row>
    <row r="371650" spans="5:5" x14ac:dyDescent="0.25">
      <c r="E371650" s="19"/>
    </row>
    <row r="371651" spans="5:5" x14ac:dyDescent="0.25">
      <c r="E371651" s="19"/>
    </row>
    <row r="371652" spans="5:5" x14ac:dyDescent="0.25">
      <c r="E371652" s="19"/>
    </row>
    <row r="371653" spans="5:5" x14ac:dyDescent="0.25">
      <c r="E371653" s="19"/>
    </row>
    <row r="371654" spans="5:5" x14ac:dyDescent="0.25">
      <c r="E371654" s="19"/>
    </row>
    <row r="371655" spans="5:5" x14ac:dyDescent="0.25">
      <c r="E371655" s="19"/>
    </row>
    <row r="371656" spans="5:5" x14ac:dyDescent="0.25">
      <c r="E371656" s="19"/>
    </row>
    <row r="371657" spans="5:5" x14ac:dyDescent="0.25">
      <c r="E371657" s="19"/>
    </row>
    <row r="371658" spans="5:5" x14ac:dyDescent="0.25">
      <c r="E371658" s="19"/>
    </row>
    <row r="371659" spans="5:5" x14ac:dyDescent="0.25">
      <c r="E371659" s="19"/>
    </row>
    <row r="371660" spans="5:5" x14ac:dyDescent="0.25">
      <c r="E371660" s="19"/>
    </row>
    <row r="371661" spans="5:5" x14ac:dyDescent="0.25">
      <c r="E371661" s="19"/>
    </row>
    <row r="371662" spans="5:5" x14ac:dyDescent="0.25">
      <c r="E371662" s="19"/>
    </row>
    <row r="371663" spans="5:5" x14ac:dyDescent="0.25">
      <c r="E371663" s="19"/>
    </row>
    <row r="371664" spans="5:5" x14ac:dyDescent="0.25">
      <c r="E371664" s="19"/>
    </row>
    <row r="371665" spans="5:5" x14ac:dyDescent="0.25">
      <c r="E371665" s="19"/>
    </row>
    <row r="371666" spans="5:5" x14ac:dyDescent="0.25">
      <c r="E371666" s="19"/>
    </row>
    <row r="371667" spans="5:5" x14ac:dyDescent="0.25">
      <c r="E371667" s="19"/>
    </row>
    <row r="371668" spans="5:5" x14ac:dyDescent="0.25">
      <c r="E371668" s="19"/>
    </row>
    <row r="371669" spans="5:5" x14ac:dyDescent="0.25">
      <c r="E371669" s="19"/>
    </row>
    <row r="371670" spans="5:5" x14ac:dyDescent="0.25">
      <c r="E371670" s="19"/>
    </row>
    <row r="371671" spans="5:5" x14ac:dyDescent="0.25">
      <c r="E371671" s="19"/>
    </row>
    <row r="371672" spans="5:5" x14ac:dyDescent="0.25">
      <c r="E371672" s="19"/>
    </row>
    <row r="371673" spans="5:5" x14ac:dyDescent="0.25">
      <c r="E371673" s="19"/>
    </row>
    <row r="371674" spans="5:5" x14ac:dyDescent="0.25">
      <c r="E371674" s="19"/>
    </row>
    <row r="371675" spans="5:5" x14ac:dyDescent="0.25">
      <c r="E371675" s="19"/>
    </row>
    <row r="371676" spans="5:5" x14ac:dyDescent="0.25">
      <c r="E371676" s="19"/>
    </row>
    <row r="371677" spans="5:5" x14ac:dyDescent="0.25">
      <c r="E371677" s="19"/>
    </row>
    <row r="371678" spans="5:5" x14ac:dyDescent="0.25">
      <c r="E371678" s="19"/>
    </row>
    <row r="371679" spans="5:5" x14ac:dyDescent="0.25">
      <c r="E371679" s="19"/>
    </row>
    <row r="371680" spans="5:5" x14ac:dyDescent="0.25">
      <c r="E371680" s="19"/>
    </row>
    <row r="371681" spans="5:5" x14ac:dyDescent="0.25">
      <c r="E371681" s="19"/>
    </row>
    <row r="371682" spans="5:5" x14ac:dyDescent="0.25">
      <c r="E371682" s="19"/>
    </row>
    <row r="371683" spans="5:5" x14ac:dyDescent="0.25">
      <c r="E371683" s="19"/>
    </row>
    <row r="371684" spans="5:5" x14ac:dyDescent="0.25">
      <c r="E371684" s="19"/>
    </row>
    <row r="371685" spans="5:5" x14ac:dyDescent="0.25">
      <c r="E371685" s="19"/>
    </row>
    <row r="371686" spans="5:5" x14ac:dyDescent="0.25">
      <c r="E371686" s="19"/>
    </row>
    <row r="371687" spans="5:5" x14ac:dyDescent="0.25">
      <c r="E371687" s="19"/>
    </row>
    <row r="371688" spans="5:5" x14ac:dyDescent="0.25">
      <c r="E371688" s="19"/>
    </row>
    <row r="371689" spans="5:5" x14ac:dyDescent="0.25">
      <c r="E371689" s="19"/>
    </row>
    <row r="371690" spans="5:5" x14ac:dyDescent="0.25">
      <c r="E371690" s="19"/>
    </row>
    <row r="371691" spans="5:5" x14ac:dyDescent="0.25">
      <c r="E371691" s="19"/>
    </row>
    <row r="371692" spans="5:5" x14ac:dyDescent="0.25">
      <c r="E371692" s="19"/>
    </row>
    <row r="371693" spans="5:5" x14ac:dyDescent="0.25">
      <c r="E371693" s="19"/>
    </row>
    <row r="371694" spans="5:5" x14ac:dyDescent="0.25">
      <c r="E371694" s="19"/>
    </row>
    <row r="371695" spans="5:5" x14ac:dyDescent="0.25">
      <c r="E371695" s="19"/>
    </row>
    <row r="371696" spans="5:5" x14ac:dyDescent="0.25">
      <c r="E371696" s="19"/>
    </row>
    <row r="371697" spans="5:5" x14ac:dyDescent="0.25">
      <c r="E371697" s="19"/>
    </row>
    <row r="371698" spans="5:5" x14ac:dyDescent="0.25">
      <c r="E371698" s="19"/>
    </row>
    <row r="371699" spans="5:5" x14ac:dyDescent="0.25">
      <c r="E371699" s="19"/>
    </row>
    <row r="371700" spans="5:5" x14ac:dyDescent="0.25">
      <c r="E371700" s="19"/>
    </row>
    <row r="371701" spans="5:5" x14ac:dyDescent="0.25">
      <c r="E371701" s="19"/>
    </row>
    <row r="371702" spans="5:5" x14ac:dyDescent="0.25">
      <c r="E371702" s="19"/>
    </row>
    <row r="371703" spans="5:5" x14ac:dyDescent="0.25">
      <c r="E371703" s="19"/>
    </row>
    <row r="371704" spans="5:5" x14ac:dyDescent="0.25">
      <c r="E371704" s="19"/>
    </row>
    <row r="371705" spans="5:5" x14ac:dyDescent="0.25">
      <c r="E371705" s="19"/>
    </row>
    <row r="371706" spans="5:5" x14ac:dyDescent="0.25">
      <c r="E371706" s="19"/>
    </row>
    <row r="371707" spans="5:5" x14ac:dyDescent="0.25">
      <c r="E371707" s="19"/>
    </row>
    <row r="371708" spans="5:5" x14ac:dyDescent="0.25">
      <c r="E371708" s="19"/>
    </row>
    <row r="371709" spans="5:5" x14ac:dyDescent="0.25">
      <c r="E371709" s="19"/>
    </row>
    <row r="371710" spans="5:5" x14ac:dyDescent="0.25">
      <c r="E371710" s="19"/>
    </row>
    <row r="371711" spans="5:5" x14ac:dyDescent="0.25">
      <c r="E371711" s="19"/>
    </row>
    <row r="371712" spans="5:5" x14ac:dyDescent="0.25">
      <c r="E371712" s="19"/>
    </row>
    <row r="371713" spans="5:5" x14ac:dyDescent="0.25">
      <c r="E371713" s="19"/>
    </row>
    <row r="371714" spans="5:5" x14ac:dyDescent="0.25">
      <c r="E371714" s="19"/>
    </row>
    <row r="371715" spans="5:5" x14ac:dyDescent="0.25">
      <c r="E371715" s="19"/>
    </row>
    <row r="371716" spans="5:5" x14ac:dyDescent="0.25">
      <c r="E371716" s="19"/>
    </row>
    <row r="371717" spans="5:5" x14ac:dyDescent="0.25">
      <c r="E371717" s="19"/>
    </row>
    <row r="371718" spans="5:5" x14ac:dyDescent="0.25">
      <c r="E371718" s="19"/>
    </row>
    <row r="371719" spans="5:5" x14ac:dyDescent="0.25">
      <c r="E371719" s="19"/>
    </row>
    <row r="371720" spans="5:5" x14ac:dyDescent="0.25">
      <c r="E371720" s="19"/>
    </row>
    <row r="371721" spans="5:5" x14ac:dyDescent="0.25">
      <c r="E371721" s="19"/>
    </row>
    <row r="371722" spans="5:5" x14ac:dyDescent="0.25">
      <c r="E371722" s="19"/>
    </row>
    <row r="371723" spans="5:5" x14ac:dyDescent="0.25">
      <c r="E371723" s="19"/>
    </row>
    <row r="371724" spans="5:5" x14ac:dyDescent="0.25">
      <c r="E371724" s="19"/>
    </row>
    <row r="371725" spans="5:5" x14ac:dyDescent="0.25">
      <c r="E371725" s="19"/>
    </row>
    <row r="371726" spans="5:5" x14ac:dyDescent="0.25">
      <c r="E371726" s="19"/>
    </row>
    <row r="371727" spans="5:5" x14ac:dyDescent="0.25">
      <c r="E371727" s="19"/>
    </row>
    <row r="371728" spans="5:5" x14ac:dyDescent="0.25">
      <c r="E371728" s="19"/>
    </row>
    <row r="371729" spans="5:5" x14ac:dyDescent="0.25">
      <c r="E371729" s="19"/>
    </row>
    <row r="371730" spans="5:5" x14ac:dyDescent="0.25">
      <c r="E371730" s="19"/>
    </row>
    <row r="371731" spans="5:5" x14ac:dyDescent="0.25">
      <c r="E371731" s="19"/>
    </row>
    <row r="371732" spans="5:5" x14ac:dyDescent="0.25">
      <c r="E371732" s="19"/>
    </row>
    <row r="371733" spans="5:5" x14ac:dyDescent="0.25">
      <c r="E371733" s="19"/>
    </row>
    <row r="371734" spans="5:5" x14ac:dyDescent="0.25">
      <c r="E371734" s="19"/>
    </row>
    <row r="371735" spans="5:5" x14ac:dyDescent="0.25">
      <c r="E371735" s="19"/>
    </row>
    <row r="371736" spans="5:5" x14ac:dyDescent="0.25">
      <c r="E371736" s="19"/>
    </row>
    <row r="371737" spans="5:5" x14ac:dyDescent="0.25">
      <c r="E371737" s="19"/>
    </row>
    <row r="371738" spans="5:5" x14ac:dyDescent="0.25">
      <c r="E371738" s="19"/>
    </row>
    <row r="371739" spans="5:5" x14ac:dyDescent="0.25">
      <c r="E371739" s="19"/>
    </row>
    <row r="371740" spans="5:5" x14ac:dyDescent="0.25">
      <c r="E371740" s="19"/>
    </row>
    <row r="371741" spans="5:5" x14ac:dyDescent="0.25">
      <c r="E371741" s="19"/>
    </row>
    <row r="371742" spans="5:5" x14ac:dyDescent="0.25">
      <c r="E371742" s="19"/>
    </row>
    <row r="371743" spans="5:5" x14ac:dyDescent="0.25">
      <c r="E371743" s="19"/>
    </row>
    <row r="371744" spans="5:5" x14ac:dyDescent="0.25">
      <c r="E371744" s="19"/>
    </row>
    <row r="371745" spans="5:5" x14ac:dyDescent="0.25">
      <c r="E371745" s="19"/>
    </row>
    <row r="371746" spans="5:5" x14ac:dyDescent="0.25">
      <c r="E371746" s="19"/>
    </row>
    <row r="371747" spans="5:5" x14ac:dyDescent="0.25">
      <c r="E371747" s="19"/>
    </row>
    <row r="371748" spans="5:5" x14ac:dyDescent="0.25">
      <c r="E371748" s="19"/>
    </row>
    <row r="371749" spans="5:5" x14ac:dyDescent="0.25">
      <c r="E371749" s="19"/>
    </row>
    <row r="371750" spans="5:5" x14ac:dyDescent="0.25">
      <c r="E371750" s="19"/>
    </row>
    <row r="371751" spans="5:5" x14ac:dyDescent="0.25">
      <c r="E371751" s="19"/>
    </row>
    <row r="371752" spans="5:5" x14ac:dyDescent="0.25">
      <c r="E371752" s="19"/>
    </row>
    <row r="371753" spans="5:5" x14ac:dyDescent="0.25">
      <c r="E371753" s="19"/>
    </row>
    <row r="371754" spans="5:5" x14ac:dyDescent="0.25">
      <c r="E371754" s="19"/>
    </row>
    <row r="371755" spans="5:5" x14ac:dyDescent="0.25">
      <c r="E371755" s="19"/>
    </row>
    <row r="371756" spans="5:5" x14ac:dyDescent="0.25">
      <c r="E371756" s="19"/>
    </row>
    <row r="371757" spans="5:5" x14ac:dyDescent="0.25">
      <c r="E371757" s="19"/>
    </row>
    <row r="371758" spans="5:5" x14ac:dyDescent="0.25">
      <c r="E371758" s="19"/>
    </row>
    <row r="371759" spans="5:5" x14ac:dyDescent="0.25">
      <c r="E371759" s="19"/>
    </row>
    <row r="371760" spans="5:5" x14ac:dyDescent="0.25">
      <c r="E371760" s="19"/>
    </row>
    <row r="371761" spans="5:5" x14ac:dyDescent="0.25">
      <c r="E371761" s="19"/>
    </row>
    <row r="371762" spans="5:5" x14ac:dyDescent="0.25">
      <c r="E371762" s="19"/>
    </row>
    <row r="371763" spans="5:5" x14ac:dyDescent="0.25">
      <c r="E371763" s="19"/>
    </row>
    <row r="371764" spans="5:5" x14ac:dyDescent="0.25">
      <c r="E371764" s="19"/>
    </row>
    <row r="371765" spans="5:5" x14ac:dyDescent="0.25">
      <c r="E371765" s="19"/>
    </row>
    <row r="371766" spans="5:5" x14ac:dyDescent="0.25">
      <c r="E371766" s="19"/>
    </row>
    <row r="371767" spans="5:5" x14ac:dyDescent="0.25">
      <c r="E371767" s="19"/>
    </row>
    <row r="371768" spans="5:5" x14ac:dyDescent="0.25">
      <c r="E371768" s="19"/>
    </row>
    <row r="371769" spans="5:5" x14ac:dyDescent="0.25">
      <c r="E371769" s="19"/>
    </row>
    <row r="371770" spans="5:5" x14ac:dyDescent="0.25">
      <c r="E371770" s="19"/>
    </row>
    <row r="371771" spans="5:5" x14ac:dyDescent="0.25">
      <c r="E371771" s="19"/>
    </row>
    <row r="371772" spans="5:5" x14ac:dyDescent="0.25">
      <c r="E371772" s="19"/>
    </row>
    <row r="371773" spans="5:5" x14ac:dyDescent="0.25">
      <c r="E371773" s="19"/>
    </row>
    <row r="371774" spans="5:5" x14ac:dyDescent="0.25">
      <c r="E371774" s="19"/>
    </row>
    <row r="371775" spans="5:5" x14ac:dyDescent="0.25">
      <c r="E371775" s="19"/>
    </row>
    <row r="371776" spans="5:5" x14ac:dyDescent="0.25">
      <c r="E371776" s="19"/>
    </row>
    <row r="371777" spans="5:5" x14ac:dyDescent="0.25">
      <c r="E371777" s="19"/>
    </row>
    <row r="371778" spans="5:5" x14ac:dyDescent="0.25">
      <c r="E371778" s="19"/>
    </row>
    <row r="371779" spans="5:5" x14ac:dyDescent="0.25">
      <c r="E371779" s="19"/>
    </row>
    <row r="371780" spans="5:5" x14ac:dyDescent="0.25">
      <c r="E371780" s="19"/>
    </row>
    <row r="371781" spans="5:5" x14ac:dyDescent="0.25">
      <c r="E371781" s="19"/>
    </row>
    <row r="371782" spans="5:5" x14ac:dyDescent="0.25">
      <c r="E371782" s="19"/>
    </row>
    <row r="371783" spans="5:5" x14ac:dyDescent="0.25">
      <c r="E371783" s="19"/>
    </row>
    <row r="371784" spans="5:5" x14ac:dyDescent="0.25">
      <c r="E371784" s="19"/>
    </row>
    <row r="371785" spans="5:5" x14ac:dyDescent="0.25">
      <c r="E371785" s="19"/>
    </row>
    <row r="371786" spans="5:5" x14ac:dyDescent="0.25">
      <c r="E371786" s="19"/>
    </row>
    <row r="371787" spans="5:5" x14ac:dyDescent="0.25">
      <c r="E371787" s="19"/>
    </row>
    <row r="371788" spans="5:5" x14ac:dyDescent="0.25">
      <c r="E371788" s="19"/>
    </row>
    <row r="371789" spans="5:5" x14ac:dyDescent="0.25">
      <c r="E371789" s="19"/>
    </row>
    <row r="371790" spans="5:5" x14ac:dyDescent="0.25">
      <c r="E371790" s="19"/>
    </row>
    <row r="371791" spans="5:5" x14ac:dyDescent="0.25">
      <c r="E371791" s="19"/>
    </row>
    <row r="371792" spans="5:5" x14ac:dyDescent="0.25">
      <c r="E371792" s="19"/>
    </row>
    <row r="371793" spans="5:5" x14ac:dyDescent="0.25">
      <c r="E371793" s="19"/>
    </row>
    <row r="371794" spans="5:5" x14ac:dyDescent="0.25">
      <c r="E371794" s="19"/>
    </row>
    <row r="371795" spans="5:5" x14ac:dyDescent="0.25">
      <c r="E371795" s="19"/>
    </row>
    <row r="371796" spans="5:5" x14ac:dyDescent="0.25">
      <c r="E371796" s="19"/>
    </row>
    <row r="371797" spans="5:5" x14ac:dyDescent="0.25">
      <c r="E371797" s="19"/>
    </row>
    <row r="371798" spans="5:5" x14ac:dyDescent="0.25">
      <c r="E371798" s="19"/>
    </row>
    <row r="371799" spans="5:5" x14ac:dyDescent="0.25">
      <c r="E371799" s="19"/>
    </row>
    <row r="371800" spans="5:5" x14ac:dyDescent="0.25">
      <c r="E371800" s="19"/>
    </row>
    <row r="371801" spans="5:5" x14ac:dyDescent="0.25">
      <c r="E371801" s="19"/>
    </row>
    <row r="371802" spans="5:5" x14ac:dyDescent="0.25">
      <c r="E371802" s="19"/>
    </row>
    <row r="371803" spans="5:5" x14ac:dyDescent="0.25">
      <c r="E371803" s="19"/>
    </row>
    <row r="371804" spans="5:5" x14ac:dyDescent="0.25">
      <c r="E371804" s="19"/>
    </row>
    <row r="371805" spans="5:5" x14ac:dyDescent="0.25">
      <c r="E371805" s="19"/>
    </row>
    <row r="371806" spans="5:5" x14ac:dyDescent="0.25">
      <c r="E371806" s="19"/>
    </row>
    <row r="371807" spans="5:5" x14ac:dyDescent="0.25">
      <c r="E371807" s="19"/>
    </row>
    <row r="371808" spans="5:5" x14ac:dyDescent="0.25">
      <c r="E371808" s="19"/>
    </row>
    <row r="371809" spans="5:5" x14ac:dyDescent="0.25">
      <c r="E371809" s="19"/>
    </row>
    <row r="371810" spans="5:5" x14ac:dyDescent="0.25">
      <c r="E371810" s="19"/>
    </row>
    <row r="371811" spans="5:5" x14ac:dyDescent="0.25">
      <c r="E371811" s="19"/>
    </row>
    <row r="371812" spans="5:5" x14ac:dyDescent="0.25">
      <c r="E371812" s="19"/>
    </row>
    <row r="371813" spans="5:5" x14ac:dyDescent="0.25">
      <c r="E371813" s="19"/>
    </row>
    <row r="371814" spans="5:5" x14ac:dyDescent="0.25">
      <c r="E371814" s="19"/>
    </row>
    <row r="371815" spans="5:5" x14ac:dyDescent="0.25">
      <c r="E371815" s="19"/>
    </row>
    <row r="371816" spans="5:5" x14ac:dyDescent="0.25">
      <c r="E371816" s="19"/>
    </row>
    <row r="371817" spans="5:5" x14ac:dyDescent="0.25">
      <c r="E371817" s="19"/>
    </row>
    <row r="371818" spans="5:5" x14ac:dyDescent="0.25">
      <c r="E371818" s="19"/>
    </row>
    <row r="371819" spans="5:5" x14ac:dyDescent="0.25">
      <c r="E371819" s="19"/>
    </row>
    <row r="371820" spans="5:5" x14ac:dyDescent="0.25">
      <c r="E371820" s="19"/>
    </row>
    <row r="371821" spans="5:5" x14ac:dyDescent="0.25">
      <c r="E371821" s="19"/>
    </row>
    <row r="371822" spans="5:5" x14ac:dyDescent="0.25">
      <c r="E371822" s="19"/>
    </row>
    <row r="371823" spans="5:5" x14ac:dyDescent="0.25">
      <c r="E371823" s="19"/>
    </row>
    <row r="371824" spans="5:5" x14ac:dyDescent="0.25">
      <c r="E371824" s="19"/>
    </row>
    <row r="371825" spans="5:5" x14ac:dyDescent="0.25">
      <c r="E371825" s="19"/>
    </row>
    <row r="371826" spans="5:5" x14ac:dyDescent="0.25">
      <c r="E371826" s="19"/>
    </row>
    <row r="371827" spans="5:5" x14ac:dyDescent="0.25">
      <c r="E371827" s="19"/>
    </row>
    <row r="371828" spans="5:5" x14ac:dyDescent="0.25">
      <c r="E371828" s="19"/>
    </row>
    <row r="371829" spans="5:5" x14ac:dyDescent="0.25">
      <c r="E371829" s="19"/>
    </row>
    <row r="371830" spans="5:5" x14ac:dyDescent="0.25">
      <c r="E371830" s="19"/>
    </row>
    <row r="371831" spans="5:5" x14ac:dyDescent="0.25">
      <c r="E371831" s="19"/>
    </row>
    <row r="371832" spans="5:5" x14ac:dyDescent="0.25">
      <c r="E371832" s="19"/>
    </row>
    <row r="371833" spans="5:5" x14ac:dyDescent="0.25">
      <c r="E371833" s="19"/>
    </row>
    <row r="371834" spans="5:5" x14ac:dyDescent="0.25">
      <c r="E371834" s="19"/>
    </row>
    <row r="371835" spans="5:5" x14ac:dyDescent="0.25">
      <c r="E371835" s="19"/>
    </row>
    <row r="371836" spans="5:5" x14ac:dyDescent="0.25">
      <c r="E371836" s="19"/>
    </row>
    <row r="371837" spans="5:5" x14ac:dyDescent="0.25">
      <c r="E371837" s="19"/>
    </row>
    <row r="371838" spans="5:5" x14ac:dyDescent="0.25">
      <c r="E371838" s="19"/>
    </row>
    <row r="371839" spans="5:5" x14ac:dyDescent="0.25">
      <c r="E371839" s="19"/>
    </row>
    <row r="371840" spans="5:5" x14ac:dyDescent="0.25">
      <c r="E371840" s="19"/>
    </row>
    <row r="371841" spans="5:5" x14ac:dyDescent="0.25">
      <c r="E371841" s="19"/>
    </row>
    <row r="371842" spans="5:5" x14ac:dyDescent="0.25">
      <c r="E371842" s="19"/>
    </row>
    <row r="371843" spans="5:5" x14ac:dyDescent="0.25">
      <c r="E371843" s="19"/>
    </row>
    <row r="371844" spans="5:5" x14ac:dyDescent="0.25">
      <c r="E371844" s="19"/>
    </row>
    <row r="371845" spans="5:5" x14ac:dyDescent="0.25">
      <c r="E371845" s="19"/>
    </row>
    <row r="371846" spans="5:5" x14ac:dyDescent="0.25">
      <c r="E371846" s="19"/>
    </row>
    <row r="371847" spans="5:5" x14ac:dyDescent="0.25">
      <c r="E371847" s="19"/>
    </row>
    <row r="371848" spans="5:5" x14ac:dyDescent="0.25">
      <c r="E371848" s="19"/>
    </row>
    <row r="371849" spans="5:5" x14ac:dyDescent="0.25">
      <c r="E371849" s="19"/>
    </row>
    <row r="371850" spans="5:5" x14ac:dyDescent="0.25">
      <c r="E371850" s="19"/>
    </row>
    <row r="371851" spans="5:5" x14ac:dyDescent="0.25">
      <c r="E371851" s="19"/>
    </row>
    <row r="371852" spans="5:5" x14ac:dyDescent="0.25">
      <c r="E371852" s="19"/>
    </row>
    <row r="371853" spans="5:5" x14ac:dyDescent="0.25">
      <c r="E371853" s="19"/>
    </row>
    <row r="371854" spans="5:5" x14ac:dyDescent="0.25">
      <c r="E371854" s="19"/>
    </row>
    <row r="371855" spans="5:5" x14ac:dyDescent="0.25">
      <c r="E371855" s="19"/>
    </row>
    <row r="371856" spans="5:5" x14ac:dyDescent="0.25">
      <c r="E371856" s="19"/>
    </row>
    <row r="371857" spans="5:5" x14ac:dyDescent="0.25">
      <c r="E371857" s="19"/>
    </row>
    <row r="371858" spans="5:5" x14ac:dyDescent="0.25">
      <c r="E371858" s="19"/>
    </row>
    <row r="371859" spans="5:5" x14ac:dyDescent="0.25">
      <c r="E371859" s="19"/>
    </row>
    <row r="371860" spans="5:5" x14ac:dyDescent="0.25">
      <c r="E371860" s="19"/>
    </row>
    <row r="371861" spans="5:5" x14ac:dyDescent="0.25">
      <c r="E371861" s="19"/>
    </row>
    <row r="371862" spans="5:5" x14ac:dyDescent="0.25">
      <c r="E371862" s="19"/>
    </row>
    <row r="371863" spans="5:5" x14ac:dyDescent="0.25">
      <c r="E371863" s="19"/>
    </row>
    <row r="371864" spans="5:5" x14ac:dyDescent="0.25">
      <c r="E371864" s="19"/>
    </row>
    <row r="371865" spans="5:5" x14ac:dyDescent="0.25">
      <c r="E371865" s="19"/>
    </row>
    <row r="371866" spans="5:5" x14ac:dyDescent="0.25">
      <c r="E371866" s="19"/>
    </row>
    <row r="371867" spans="5:5" x14ac:dyDescent="0.25">
      <c r="E371867" s="19"/>
    </row>
    <row r="371868" spans="5:5" x14ac:dyDescent="0.25">
      <c r="E371868" s="19"/>
    </row>
    <row r="371869" spans="5:5" x14ac:dyDescent="0.25">
      <c r="E371869" s="19"/>
    </row>
    <row r="371870" spans="5:5" x14ac:dyDescent="0.25">
      <c r="E371870" s="19"/>
    </row>
    <row r="371871" spans="5:5" x14ac:dyDescent="0.25">
      <c r="E371871" s="19"/>
    </row>
    <row r="371872" spans="5:5" x14ac:dyDescent="0.25">
      <c r="E371872" s="19"/>
    </row>
    <row r="371873" spans="5:5" x14ac:dyDescent="0.25">
      <c r="E371873" s="19"/>
    </row>
    <row r="371874" spans="5:5" x14ac:dyDescent="0.25">
      <c r="E371874" s="19"/>
    </row>
    <row r="371875" spans="5:5" x14ac:dyDescent="0.25">
      <c r="E371875" s="19"/>
    </row>
    <row r="371876" spans="5:5" x14ac:dyDescent="0.25">
      <c r="E371876" s="19"/>
    </row>
    <row r="371877" spans="5:5" x14ac:dyDescent="0.25">
      <c r="E371877" s="19"/>
    </row>
    <row r="371878" spans="5:5" x14ac:dyDescent="0.25">
      <c r="E371878" s="19"/>
    </row>
    <row r="371879" spans="5:5" x14ac:dyDescent="0.25">
      <c r="E371879" s="19"/>
    </row>
    <row r="371880" spans="5:5" x14ac:dyDescent="0.25">
      <c r="E371880" s="19"/>
    </row>
    <row r="371881" spans="5:5" x14ac:dyDescent="0.25">
      <c r="E371881" s="19"/>
    </row>
    <row r="371882" spans="5:5" x14ac:dyDescent="0.25">
      <c r="E371882" s="19"/>
    </row>
    <row r="371883" spans="5:5" x14ac:dyDescent="0.25">
      <c r="E371883" s="19"/>
    </row>
    <row r="371884" spans="5:5" x14ac:dyDescent="0.25">
      <c r="E371884" s="19"/>
    </row>
    <row r="371885" spans="5:5" x14ac:dyDescent="0.25">
      <c r="E371885" s="19"/>
    </row>
    <row r="371886" spans="5:5" x14ac:dyDescent="0.25">
      <c r="E371886" s="19"/>
    </row>
    <row r="371887" spans="5:5" x14ac:dyDescent="0.25">
      <c r="E371887" s="19"/>
    </row>
    <row r="371888" spans="5:5" x14ac:dyDescent="0.25">
      <c r="E371888" s="19"/>
    </row>
    <row r="371889" spans="5:5" x14ac:dyDescent="0.25">
      <c r="E371889" s="19"/>
    </row>
    <row r="371890" spans="5:5" x14ac:dyDescent="0.25">
      <c r="E371890" s="19"/>
    </row>
    <row r="371891" spans="5:5" x14ac:dyDescent="0.25">
      <c r="E371891" s="19"/>
    </row>
    <row r="371892" spans="5:5" x14ac:dyDescent="0.25">
      <c r="E371892" s="19"/>
    </row>
    <row r="371893" spans="5:5" x14ac:dyDescent="0.25">
      <c r="E371893" s="19"/>
    </row>
    <row r="371894" spans="5:5" x14ac:dyDescent="0.25">
      <c r="E371894" s="19"/>
    </row>
    <row r="371895" spans="5:5" x14ac:dyDescent="0.25">
      <c r="E371895" s="19"/>
    </row>
    <row r="371896" spans="5:5" x14ac:dyDescent="0.25">
      <c r="E371896" s="19"/>
    </row>
    <row r="371897" spans="5:5" x14ac:dyDescent="0.25">
      <c r="E371897" s="19"/>
    </row>
    <row r="371898" spans="5:5" x14ac:dyDescent="0.25">
      <c r="E371898" s="19"/>
    </row>
    <row r="371899" spans="5:5" x14ac:dyDescent="0.25">
      <c r="E371899" s="19"/>
    </row>
    <row r="371900" spans="5:5" x14ac:dyDescent="0.25">
      <c r="E371900" s="19"/>
    </row>
    <row r="371901" spans="5:5" x14ac:dyDescent="0.25">
      <c r="E371901" s="19"/>
    </row>
    <row r="371902" spans="5:5" x14ac:dyDescent="0.25">
      <c r="E371902" s="19"/>
    </row>
    <row r="371903" spans="5:5" x14ac:dyDescent="0.25">
      <c r="E371903" s="19"/>
    </row>
    <row r="371904" spans="5:5" x14ac:dyDescent="0.25">
      <c r="E371904" s="19"/>
    </row>
    <row r="371905" spans="5:5" x14ac:dyDescent="0.25">
      <c r="E371905" s="19"/>
    </row>
    <row r="371906" spans="5:5" x14ac:dyDescent="0.25">
      <c r="E371906" s="19"/>
    </row>
    <row r="371907" spans="5:5" x14ac:dyDescent="0.25">
      <c r="E371907" s="19"/>
    </row>
    <row r="371908" spans="5:5" x14ac:dyDescent="0.25">
      <c r="E371908" s="19"/>
    </row>
    <row r="371909" spans="5:5" x14ac:dyDescent="0.25">
      <c r="E371909" s="19"/>
    </row>
    <row r="371910" spans="5:5" x14ac:dyDescent="0.25">
      <c r="E371910" s="19"/>
    </row>
    <row r="371911" spans="5:5" x14ac:dyDescent="0.25">
      <c r="E371911" s="19"/>
    </row>
    <row r="371912" spans="5:5" x14ac:dyDescent="0.25">
      <c r="E371912" s="19"/>
    </row>
    <row r="371913" spans="5:5" x14ac:dyDescent="0.25">
      <c r="E371913" s="19"/>
    </row>
    <row r="371914" spans="5:5" x14ac:dyDescent="0.25">
      <c r="E371914" s="19"/>
    </row>
    <row r="371915" spans="5:5" x14ac:dyDescent="0.25">
      <c r="E371915" s="19"/>
    </row>
    <row r="371916" spans="5:5" x14ac:dyDescent="0.25">
      <c r="E371916" s="19"/>
    </row>
    <row r="371917" spans="5:5" x14ac:dyDescent="0.25">
      <c r="E371917" s="19"/>
    </row>
    <row r="371918" spans="5:5" x14ac:dyDescent="0.25">
      <c r="E371918" s="19"/>
    </row>
    <row r="371919" spans="5:5" x14ac:dyDescent="0.25">
      <c r="E371919" s="19"/>
    </row>
    <row r="371920" spans="5:5" x14ac:dyDescent="0.25">
      <c r="E371920" s="19"/>
    </row>
    <row r="371921" spans="5:5" x14ac:dyDescent="0.25">
      <c r="E371921" s="19"/>
    </row>
    <row r="371922" spans="5:5" x14ac:dyDescent="0.25">
      <c r="E371922" s="19"/>
    </row>
    <row r="371923" spans="5:5" x14ac:dyDescent="0.25">
      <c r="E371923" s="19"/>
    </row>
    <row r="371924" spans="5:5" x14ac:dyDescent="0.25">
      <c r="E371924" s="19"/>
    </row>
    <row r="371925" spans="5:5" x14ac:dyDescent="0.25">
      <c r="E371925" s="19"/>
    </row>
    <row r="371926" spans="5:5" x14ac:dyDescent="0.25">
      <c r="E371926" s="19"/>
    </row>
    <row r="371927" spans="5:5" x14ac:dyDescent="0.25">
      <c r="E371927" s="19"/>
    </row>
    <row r="371928" spans="5:5" x14ac:dyDescent="0.25">
      <c r="E371928" s="19"/>
    </row>
    <row r="371929" spans="5:5" x14ac:dyDescent="0.25">
      <c r="E371929" s="19"/>
    </row>
    <row r="371930" spans="5:5" x14ac:dyDescent="0.25">
      <c r="E371930" s="19"/>
    </row>
    <row r="371931" spans="5:5" x14ac:dyDescent="0.25">
      <c r="E371931" s="19"/>
    </row>
    <row r="371932" spans="5:5" x14ac:dyDescent="0.25">
      <c r="E371932" s="19"/>
    </row>
    <row r="371933" spans="5:5" x14ac:dyDescent="0.25">
      <c r="E371933" s="19"/>
    </row>
    <row r="371934" spans="5:5" x14ac:dyDescent="0.25">
      <c r="E371934" s="19"/>
    </row>
    <row r="371935" spans="5:5" x14ac:dyDescent="0.25">
      <c r="E371935" s="19"/>
    </row>
    <row r="371936" spans="5:5" x14ac:dyDescent="0.25">
      <c r="E371936" s="19"/>
    </row>
    <row r="371937" spans="5:5" x14ac:dyDescent="0.25">
      <c r="E371937" s="19"/>
    </row>
    <row r="371938" spans="5:5" x14ac:dyDescent="0.25">
      <c r="E371938" s="19"/>
    </row>
    <row r="371939" spans="5:5" x14ac:dyDescent="0.25">
      <c r="E371939" s="19"/>
    </row>
    <row r="371940" spans="5:5" x14ac:dyDescent="0.25">
      <c r="E371940" s="19"/>
    </row>
    <row r="371941" spans="5:5" x14ac:dyDescent="0.25">
      <c r="E371941" s="19"/>
    </row>
    <row r="371942" spans="5:5" x14ac:dyDescent="0.25">
      <c r="E371942" s="19"/>
    </row>
    <row r="371943" spans="5:5" x14ac:dyDescent="0.25">
      <c r="E371943" s="19"/>
    </row>
    <row r="371944" spans="5:5" x14ac:dyDescent="0.25">
      <c r="E371944" s="19"/>
    </row>
    <row r="371945" spans="5:5" x14ac:dyDescent="0.25">
      <c r="E371945" s="19"/>
    </row>
    <row r="371946" spans="5:5" x14ac:dyDescent="0.25">
      <c r="E371946" s="19"/>
    </row>
    <row r="371947" spans="5:5" x14ac:dyDescent="0.25">
      <c r="E371947" s="19"/>
    </row>
    <row r="371948" spans="5:5" x14ac:dyDescent="0.25">
      <c r="E371948" s="19"/>
    </row>
    <row r="371949" spans="5:5" x14ac:dyDescent="0.25">
      <c r="E371949" s="19"/>
    </row>
    <row r="371950" spans="5:5" x14ac:dyDescent="0.25">
      <c r="E371950" s="19"/>
    </row>
    <row r="371951" spans="5:5" x14ac:dyDescent="0.25">
      <c r="E371951" s="19"/>
    </row>
    <row r="371952" spans="5:5" x14ac:dyDescent="0.25">
      <c r="E371952" s="19"/>
    </row>
    <row r="371953" spans="5:5" x14ac:dyDescent="0.25">
      <c r="E371953" s="19"/>
    </row>
    <row r="371954" spans="5:5" x14ac:dyDescent="0.25">
      <c r="E371954" s="19"/>
    </row>
    <row r="371955" spans="5:5" x14ac:dyDescent="0.25">
      <c r="E371955" s="19"/>
    </row>
    <row r="371956" spans="5:5" x14ac:dyDescent="0.25">
      <c r="E371956" s="19"/>
    </row>
    <row r="371957" spans="5:5" x14ac:dyDescent="0.25">
      <c r="E371957" s="19"/>
    </row>
    <row r="371958" spans="5:5" x14ac:dyDescent="0.25">
      <c r="E371958" s="19"/>
    </row>
    <row r="371959" spans="5:5" x14ac:dyDescent="0.25">
      <c r="E371959" s="19"/>
    </row>
    <row r="371960" spans="5:5" x14ac:dyDescent="0.25">
      <c r="E371960" s="19"/>
    </row>
    <row r="371961" spans="5:5" x14ac:dyDescent="0.25">
      <c r="E371961" s="19"/>
    </row>
    <row r="371962" spans="5:5" x14ac:dyDescent="0.25">
      <c r="E371962" s="19"/>
    </row>
    <row r="371963" spans="5:5" x14ac:dyDescent="0.25">
      <c r="E371963" s="19"/>
    </row>
    <row r="371964" spans="5:5" x14ac:dyDescent="0.25">
      <c r="E371964" s="19"/>
    </row>
    <row r="371965" spans="5:5" x14ac:dyDescent="0.25">
      <c r="E371965" s="19"/>
    </row>
    <row r="371966" spans="5:5" x14ac:dyDescent="0.25">
      <c r="E371966" s="19"/>
    </row>
    <row r="371967" spans="5:5" x14ac:dyDescent="0.25">
      <c r="E371967" s="19"/>
    </row>
    <row r="371968" spans="5:5" x14ac:dyDescent="0.25">
      <c r="E371968" s="19"/>
    </row>
    <row r="371969" spans="5:5" x14ac:dyDescent="0.25">
      <c r="E371969" s="19"/>
    </row>
    <row r="371970" spans="5:5" x14ac:dyDescent="0.25">
      <c r="E371970" s="19"/>
    </row>
    <row r="371971" spans="5:5" x14ac:dyDescent="0.25">
      <c r="E371971" s="19"/>
    </row>
    <row r="371972" spans="5:5" x14ac:dyDescent="0.25">
      <c r="E371972" s="19"/>
    </row>
    <row r="371973" spans="5:5" x14ac:dyDescent="0.25">
      <c r="E371973" s="19"/>
    </row>
    <row r="371974" spans="5:5" x14ac:dyDescent="0.25">
      <c r="E371974" s="19"/>
    </row>
    <row r="371975" spans="5:5" x14ac:dyDescent="0.25">
      <c r="E371975" s="19"/>
    </row>
    <row r="371976" spans="5:5" x14ac:dyDescent="0.25">
      <c r="E371976" s="19"/>
    </row>
    <row r="371977" spans="5:5" x14ac:dyDescent="0.25">
      <c r="E371977" s="19"/>
    </row>
    <row r="371978" spans="5:5" x14ac:dyDescent="0.25">
      <c r="E371978" s="19"/>
    </row>
    <row r="371979" spans="5:5" x14ac:dyDescent="0.25">
      <c r="E371979" s="19"/>
    </row>
    <row r="371980" spans="5:5" x14ac:dyDescent="0.25">
      <c r="E371980" s="19"/>
    </row>
    <row r="371981" spans="5:5" x14ac:dyDescent="0.25">
      <c r="E371981" s="19"/>
    </row>
    <row r="371982" spans="5:5" x14ac:dyDescent="0.25">
      <c r="E371982" s="19"/>
    </row>
    <row r="371983" spans="5:5" x14ac:dyDescent="0.25">
      <c r="E371983" s="19"/>
    </row>
    <row r="371984" spans="5:5" x14ac:dyDescent="0.25">
      <c r="E371984" s="19"/>
    </row>
    <row r="371985" spans="5:5" x14ac:dyDescent="0.25">
      <c r="E371985" s="19"/>
    </row>
    <row r="371986" spans="5:5" x14ac:dyDescent="0.25">
      <c r="E371986" s="19"/>
    </row>
    <row r="371987" spans="5:5" x14ac:dyDescent="0.25">
      <c r="E371987" s="19"/>
    </row>
    <row r="371988" spans="5:5" x14ac:dyDescent="0.25">
      <c r="E371988" s="19"/>
    </row>
    <row r="371989" spans="5:5" x14ac:dyDescent="0.25">
      <c r="E371989" s="19"/>
    </row>
    <row r="371990" spans="5:5" x14ac:dyDescent="0.25">
      <c r="E371990" s="19"/>
    </row>
    <row r="371991" spans="5:5" x14ac:dyDescent="0.25">
      <c r="E371991" s="19"/>
    </row>
    <row r="371992" spans="5:5" x14ac:dyDescent="0.25">
      <c r="E371992" s="19"/>
    </row>
    <row r="371993" spans="5:5" x14ac:dyDescent="0.25">
      <c r="E371993" s="19"/>
    </row>
    <row r="371994" spans="5:5" x14ac:dyDescent="0.25">
      <c r="E371994" s="19"/>
    </row>
    <row r="371995" spans="5:5" x14ac:dyDescent="0.25">
      <c r="E371995" s="19"/>
    </row>
    <row r="371996" spans="5:5" x14ac:dyDescent="0.25">
      <c r="E371996" s="19"/>
    </row>
    <row r="371997" spans="5:5" x14ac:dyDescent="0.25">
      <c r="E371997" s="19"/>
    </row>
    <row r="371998" spans="5:5" x14ac:dyDescent="0.25">
      <c r="E371998" s="19"/>
    </row>
    <row r="371999" spans="5:5" x14ac:dyDescent="0.25">
      <c r="E371999" s="19"/>
    </row>
    <row r="372000" spans="5:5" x14ac:dyDescent="0.25">
      <c r="E372000" s="19"/>
    </row>
    <row r="372001" spans="5:5" x14ac:dyDescent="0.25">
      <c r="E372001" s="19"/>
    </row>
    <row r="372002" spans="5:5" x14ac:dyDescent="0.25">
      <c r="E372002" s="19"/>
    </row>
    <row r="372003" spans="5:5" x14ac:dyDescent="0.25">
      <c r="E372003" s="19"/>
    </row>
    <row r="372004" spans="5:5" x14ac:dyDescent="0.25">
      <c r="E372004" s="19"/>
    </row>
    <row r="372005" spans="5:5" x14ac:dyDescent="0.25">
      <c r="E372005" s="19"/>
    </row>
    <row r="372006" spans="5:5" x14ac:dyDescent="0.25">
      <c r="E372006" s="19"/>
    </row>
    <row r="372007" spans="5:5" x14ac:dyDescent="0.25">
      <c r="E372007" s="19"/>
    </row>
    <row r="372008" spans="5:5" x14ac:dyDescent="0.25">
      <c r="E372008" s="19"/>
    </row>
    <row r="372009" spans="5:5" x14ac:dyDescent="0.25">
      <c r="E372009" s="19"/>
    </row>
    <row r="372010" spans="5:5" x14ac:dyDescent="0.25">
      <c r="E372010" s="19"/>
    </row>
    <row r="372011" spans="5:5" x14ac:dyDescent="0.25">
      <c r="E372011" s="19"/>
    </row>
    <row r="372012" spans="5:5" x14ac:dyDescent="0.25">
      <c r="E372012" s="19"/>
    </row>
    <row r="372013" spans="5:5" x14ac:dyDescent="0.25">
      <c r="E372013" s="19"/>
    </row>
    <row r="372014" spans="5:5" x14ac:dyDescent="0.25">
      <c r="E372014" s="19"/>
    </row>
    <row r="372015" spans="5:5" x14ac:dyDescent="0.25">
      <c r="E372015" s="19"/>
    </row>
    <row r="372016" spans="5:5" x14ac:dyDescent="0.25">
      <c r="E372016" s="19"/>
    </row>
    <row r="372017" spans="5:5" x14ac:dyDescent="0.25">
      <c r="E372017" s="19"/>
    </row>
    <row r="372018" spans="5:5" x14ac:dyDescent="0.25">
      <c r="E372018" s="19"/>
    </row>
    <row r="372019" spans="5:5" x14ac:dyDescent="0.25">
      <c r="E372019" s="19"/>
    </row>
    <row r="372020" spans="5:5" x14ac:dyDescent="0.25">
      <c r="E372020" s="19"/>
    </row>
    <row r="372021" spans="5:5" x14ac:dyDescent="0.25">
      <c r="E372021" s="19"/>
    </row>
    <row r="372022" spans="5:5" x14ac:dyDescent="0.25">
      <c r="E372022" s="19"/>
    </row>
    <row r="372023" spans="5:5" x14ac:dyDescent="0.25">
      <c r="E372023" s="19"/>
    </row>
    <row r="372024" spans="5:5" x14ac:dyDescent="0.25">
      <c r="E372024" s="19"/>
    </row>
    <row r="372025" spans="5:5" x14ac:dyDescent="0.25">
      <c r="E372025" s="19"/>
    </row>
    <row r="372026" spans="5:5" x14ac:dyDescent="0.25">
      <c r="E372026" s="19"/>
    </row>
    <row r="372027" spans="5:5" x14ac:dyDescent="0.25">
      <c r="E372027" s="19"/>
    </row>
    <row r="372028" spans="5:5" x14ac:dyDescent="0.25">
      <c r="E372028" s="19"/>
    </row>
    <row r="372029" spans="5:5" x14ac:dyDescent="0.25">
      <c r="E372029" s="19"/>
    </row>
    <row r="372030" spans="5:5" x14ac:dyDescent="0.25">
      <c r="E372030" s="19"/>
    </row>
    <row r="372031" spans="5:5" x14ac:dyDescent="0.25">
      <c r="E372031" s="19"/>
    </row>
    <row r="372032" spans="5:5" x14ac:dyDescent="0.25">
      <c r="E372032" s="19"/>
    </row>
    <row r="372033" spans="5:5" x14ac:dyDescent="0.25">
      <c r="E372033" s="19"/>
    </row>
    <row r="372034" spans="5:5" x14ac:dyDescent="0.25">
      <c r="E372034" s="19"/>
    </row>
    <row r="372035" spans="5:5" x14ac:dyDescent="0.25">
      <c r="E372035" s="19"/>
    </row>
    <row r="372036" spans="5:5" x14ac:dyDescent="0.25">
      <c r="E372036" s="19"/>
    </row>
    <row r="372037" spans="5:5" x14ac:dyDescent="0.25">
      <c r="E372037" s="19"/>
    </row>
    <row r="372038" spans="5:5" x14ac:dyDescent="0.25">
      <c r="E372038" s="19"/>
    </row>
    <row r="372039" spans="5:5" x14ac:dyDescent="0.25">
      <c r="E372039" s="19"/>
    </row>
    <row r="372040" spans="5:5" x14ac:dyDescent="0.25">
      <c r="E372040" s="19"/>
    </row>
    <row r="372041" spans="5:5" x14ac:dyDescent="0.25">
      <c r="E372041" s="19"/>
    </row>
    <row r="372042" spans="5:5" x14ac:dyDescent="0.25">
      <c r="E372042" s="19"/>
    </row>
    <row r="372043" spans="5:5" x14ac:dyDescent="0.25">
      <c r="E372043" s="19"/>
    </row>
    <row r="372044" spans="5:5" x14ac:dyDescent="0.25">
      <c r="E372044" s="19"/>
    </row>
    <row r="372045" spans="5:5" x14ac:dyDescent="0.25">
      <c r="E372045" s="19"/>
    </row>
    <row r="372046" spans="5:5" x14ac:dyDescent="0.25">
      <c r="E372046" s="19"/>
    </row>
    <row r="372047" spans="5:5" x14ac:dyDescent="0.25">
      <c r="E372047" s="19"/>
    </row>
    <row r="372048" spans="5:5" x14ac:dyDescent="0.25">
      <c r="E372048" s="19"/>
    </row>
    <row r="372049" spans="5:5" x14ac:dyDescent="0.25">
      <c r="E372049" s="19"/>
    </row>
    <row r="372050" spans="5:5" x14ac:dyDescent="0.25">
      <c r="E372050" s="19"/>
    </row>
    <row r="372051" spans="5:5" x14ac:dyDescent="0.25">
      <c r="E372051" s="19"/>
    </row>
    <row r="372052" spans="5:5" x14ac:dyDescent="0.25">
      <c r="E372052" s="19"/>
    </row>
    <row r="372053" spans="5:5" x14ac:dyDescent="0.25">
      <c r="E372053" s="19"/>
    </row>
    <row r="372054" spans="5:5" x14ac:dyDescent="0.25">
      <c r="E372054" s="19"/>
    </row>
    <row r="372055" spans="5:5" x14ac:dyDescent="0.25">
      <c r="E372055" s="19"/>
    </row>
    <row r="372056" spans="5:5" x14ac:dyDescent="0.25">
      <c r="E372056" s="19"/>
    </row>
    <row r="372057" spans="5:5" x14ac:dyDescent="0.25">
      <c r="E372057" s="19"/>
    </row>
    <row r="372058" spans="5:5" x14ac:dyDescent="0.25">
      <c r="E372058" s="19"/>
    </row>
    <row r="372059" spans="5:5" x14ac:dyDescent="0.25">
      <c r="E372059" s="19"/>
    </row>
    <row r="372060" spans="5:5" x14ac:dyDescent="0.25">
      <c r="E372060" s="19"/>
    </row>
    <row r="372061" spans="5:5" x14ac:dyDescent="0.25">
      <c r="E372061" s="19"/>
    </row>
    <row r="372062" spans="5:5" x14ac:dyDescent="0.25">
      <c r="E372062" s="19"/>
    </row>
    <row r="372063" spans="5:5" x14ac:dyDescent="0.25">
      <c r="E372063" s="19"/>
    </row>
    <row r="372064" spans="5:5" x14ac:dyDescent="0.25">
      <c r="E372064" s="19"/>
    </row>
    <row r="372065" spans="5:5" x14ac:dyDescent="0.25">
      <c r="E372065" s="19"/>
    </row>
    <row r="372066" spans="5:5" x14ac:dyDescent="0.25">
      <c r="E372066" s="19"/>
    </row>
    <row r="372067" spans="5:5" x14ac:dyDescent="0.25">
      <c r="E372067" s="19"/>
    </row>
    <row r="372068" spans="5:5" x14ac:dyDescent="0.25">
      <c r="E372068" s="19"/>
    </row>
    <row r="372069" spans="5:5" x14ac:dyDescent="0.25">
      <c r="E372069" s="19"/>
    </row>
    <row r="372070" spans="5:5" x14ac:dyDescent="0.25">
      <c r="E372070" s="19"/>
    </row>
    <row r="372071" spans="5:5" x14ac:dyDescent="0.25">
      <c r="E372071" s="19"/>
    </row>
    <row r="372072" spans="5:5" x14ac:dyDescent="0.25">
      <c r="E372072" s="19"/>
    </row>
    <row r="372073" spans="5:5" x14ac:dyDescent="0.25">
      <c r="E372073" s="19"/>
    </row>
    <row r="372074" spans="5:5" x14ac:dyDescent="0.25">
      <c r="E372074" s="19"/>
    </row>
    <row r="372075" spans="5:5" x14ac:dyDescent="0.25">
      <c r="E372075" s="19"/>
    </row>
    <row r="372076" spans="5:5" x14ac:dyDescent="0.25">
      <c r="E372076" s="19"/>
    </row>
    <row r="372077" spans="5:5" x14ac:dyDescent="0.25">
      <c r="E372077" s="19"/>
    </row>
    <row r="372078" spans="5:5" x14ac:dyDescent="0.25">
      <c r="E372078" s="19"/>
    </row>
    <row r="372079" spans="5:5" x14ac:dyDescent="0.25">
      <c r="E372079" s="19"/>
    </row>
    <row r="372080" spans="5:5" x14ac:dyDescent="0.25">
      <c r="E372080" s="19"/>
    </row>
    <row r="372081" spans="5:5" x14ac:dyDescent="0.25">
      <c r="E372081" s="19"/>
    </row>
    <row r="372082" spans="5:5" x14ac:dyDescent="0.25">
      <c r="E372082" s="19"/>
    </row>
    <row r="372083" spans="5:5" x14ac:dyDescent="0.25">
      <c r="E372083" s="19"/>
    </row>
    <row r="372084" spans="5:5" x14ac:dyDescent="0.25">
      <c r="E372084" s="19"/>
    </row>
    <row r="372085" spans="5:5" x14ac:dyDescent="0.25">
      <c r="E372085" s="19"/>
    </row>
    <row r="372086" spans="5:5" x14ac:dyDescent="0.25">
      <c r="E372086" s="19"/>
    </row>
    <row r="372087" spans="5:5" x14ac:dyDescent="0.25">
      <c r="E372087" s="19"/>
    </row>
    <row r="372088" spans="5:5" x14ac:dyDescent="0.25">
      <c r="E372088" s="19"/>
    </row>
    <row r="372089" spans="5:5" x14ac:dyDescent="0.25">
      <c r="E372089" s="19"/>
    </row>
    <row r="372090" spans="5:5" x14ac:dyDescent="0.25">
      <c r="E372090" s="19"/>
    </row>
    <row r="372091" spans="5:5" x14ac:dyDescent="0.25">
      <c r="E372091" s="19"/>
    </row>
    <row r="372092" spans="5:5" x14ac:dyDescent="0.25">
      <c r="E372092" s="19"/>
    </row>
    <row r="372093" spans="5:5" x14ac:dyDescent="0.25">
      <c r="E372093" s="19"/>
    </row>
    <row r="372094" spans="5:5" x14ac:dyDescent="0.25">
      <c r="E372094" s="19"/>
    </row>
    <row r="372095" spans="5:5" x14ac:dyDescent="0.25">
      <c r="E372095" s="19"/>
    </row>
    <row r="372096" spans="5:5" x14ac:dyDescent="0.25">
      <c r="E372096" s="19"/>
    </row>
    <row r="372097" spans="5:5" x14ac:dyDescent="0.25">
      <c r="E372097" s="19"/>
    </row>
    <row r="372098" spans="5:5" x14ac:dyDescent="0.25">
      <c r="E372098" s="19"/>
    </row>
    <row r="372099" spans="5:5" x14ac:dyDescent="0.25">
      <c r="E372099" s="19"/>
    </row>
    <row r="372100" spans="5:5" x14ac:dyDescent="0.25">
      <c r="E372100" s="19"/>
    </row>
    <row r="372101" spans="5:5" x14ac:dyDescent="0.25">
      <c r="E372101" s="19"/>
    </row>
    <row r="372102" spans="5:5" x14ac:dyDescent="0.25">
      <c r="E372102" s="19"/>
    </row>
    <row r="372103" spans="5:5" x14ac:dyDescent="0.25">
      <c r="E372103" s="19"/>
    </row>
    <row r="372104" spans="5:5" x14ac:dyDescent="0.25">
      <c r="E372104" s="19"/>
    </row>
    <row r="372105" spans="5:5" x14ac:dyDescent="0.25">
      <c r="E372105" s="19"/>
    </row>
    <row r="372106" spans="5:5" x14ac:dyDescent="0.25">
      <c r="E372106" s="19"/>
    </row>
    <row r="372107" spans="5:5" x14ac:dyDescent="0.25">
      <c r="E372107" s="19"/>
    </row>
    <row r="372108" spans="5:5" x14ac:dyDescent="0.25">
      <c r="E372108" s="19"/>
    </row>
    <row r="372109" spans="5:5" x14ac:dyDescent="0.25">
      <c r="E372109" s="19"/>
    </row>
    <row r="372110" spans="5:5" x14ac:dyDescent="0.25">
      <c r="E372110" s="19"/>
    </row>
    <row r="372111" spans="5:5" x14ac:dyDescent="0.25">
      <c r="E372111" s="19"/>
    </row>
    <row r="372112" spans="5:5" x14ac:dyDescent="0.25">
      <c r="E372112" s="19"/>
    </row>
    <row r="372113" spans="5:5" x14ac:dyDescent="0.25">
      <c r="E372113" s="19"/>
    </row>
    <row r="372114" spans="5:5" x14ac:dyDescent="0.25">
      <c r="E372114" s="19"/>
    </row>
    <row r="372115" spans="5:5" x14ac:dyDescent="0.25">
      <c r="E372115" s="19"/>
    </row>
    <row r="372116" spans="5:5" x14ac:dyDescent="0.25">
      <c r="E372116" s="19"/>
    </row>
    <row r="372117" spans="5:5" x14ac:dyDescent="0.25">
      <c r="E372117" s="19"/>
    </row>
    <row r="372118" spans="5:5" x14ac:dyDescent="0.25">
      <c r="E372118" s="19"/>
    </row>
    <row r="372119" spans="5:5" x14ac:dyDescent="0.25">
      <c r="E372119" s="19"/>
    </row>
    <row r="372120" spans="5:5" x14ac:dyDescent="0.25">
      <c r="E372120" s="19"/>
    </row>
    <row r="372121" spans="5:5" x14ac:dyDescent="0.25">
      <c r="E372121" s="19"/>
    </row>
    <row r="372122" spans="5:5" x14ac:dyDescent="0.25">
      <c r="E372122" s="19"/>
    </row>
    <row r="372123" spans="5:5" x14ac:dyDescent="0.25">
      <c r="E372123" s="19"/>
    </row>
    <row r="372124" spans="5:5" x14ac:dyDescent="0.25">
      <c r="E372124" s="19"/>
    </row>
    <row r="372125" spans="5:5" x14ac:dyDescent="0.25">
      <c r="E372125" s="19"/>
    </row>
    <row r="372126" spans="5:5" x14ac:dyDescent="0.25">
      <c r="E372126" s="19"/>
    </row>
    <row r="372127" spans="5:5" x14ac:dyDescent="0.25">
      <c r="E372127" s="19"/>
    </row>
    <row r="372128" spans="5:5" x14ac:dyDescent="0.25">
      <c r="E372128" s="19"/>
    </row>
    <row r="372129" spans="5:5" x14ac:dyDescent="0.25">
      <c r="E372129" s="19"/>
    </row>
    <row r="372130" spans="5:5" x14ac:dyDescent="0.25">
      <c r="E372130" s="19"/>
    </row>
    <row r="372131" spans="5:5" x14ac:dyDescent="0.25">
      <c r="E372131" s="19"/>
    </row>
    <row r="372132" spans="5:5" x14ac:dyDescent="0.25">
      <c r="E372132" s="19"/>
    </row>
    <row r="372133" spans="5:5" x14ac:dyDescent="0.25">
      <c r="E372133" s="19"/>
    </row>
    <row r="372134" spans="5:5" x14ac:dyDescent="0.25">
      <c r="E372134" s="19"/>
    </row>
    <row r="372135" spans="5:5" x14ac:dyDescent="0.25">
      <c r="E372135" s="19"/>
    </row>
    <row r="372136" spans="5:5" x14ac:dyDescent="0.25">
      <c r="E372136" s="19"/>
    </row>
    <row r="372137" spans="5:5" x14ac:dyDescent="0.25">
      <c r="E372137" s="19"/>
    </row>
    <row r="372138" spans="5:5" x14ac:dyDescent="0.25">
      <c r="E372138" s="19"/>
    </row>
    <row r="372139" spans="5:5" x14ac:dyDescent="0.25">
      <c r="E372139" s="19"/>
    </row>
    <row r="372140" spans="5:5" x14ac:dyDescent="0.25">
      <c r="E372140" s="19"/>
    </row>
    <row r="372141" spans="5:5" x14ac:dyDescent="0.25">
      <c r="E372141" s="19"/>
    </row>
    <row r="372142" spans="5:5" x14ac:dyDescent="0.25">
      <c r="E372142" s="19"/>
    </row>
    <row r="372143" spans="5:5" x14ac:dyDescent="0.25">
      <c r="E372143" s="19"/>
    </row>
    <row r="372144" spans="5:5" x14ac:dyDescent="0.25">
      <c r="E372144" s="19"/>
    </row>
    <row r="372145" spans="5:5" x14ac:dyDescent="0.25">
      <c r="E372145" s="19"/>
    </row>
    <row r="372146" spans="5:5" x14ac:dyDescent="0.25">
      <c r="E372146" s="19"/>
    </row>
    <row r="372147" spans="5:5" x14ac:dyDescent="0.25">
      <c r="E372147" s="19"/>
    </row>
    <row r="372148" spans="5:5" x14ac:dyDescent="0.25">
      <c r="E372148" s="19"/>
    </row>
    <row r="372149" spans="5:5" x14ac:dyDescent="0.25">
      <c r="E372149" s="19"/>
    </row>
    <row r="372150" spans="5:5" x14ac:dyDescent="0.25">
      <c r="E372150" s="19"/>
    </row>
    <row r="372151" spans="5:5" x14ac:dyDescent="0.25">
      <c r="E372151" s="19"/>
    </row>
    <row r="372152" spans="5:5" x14ac:dyDescent="0.25">
      <c r="E372152" s="19"/>
    </row>
    <row r="372153" spans="5:5" x14ac:dyDescent="0.25">
      <c r="E372153" s="19"/>
    </row>
    <row r="372154" spans="5:5" x14ac:dyDescent="0.25">
      <c r="E372154" s="19"/>
    </row>
    <row r="372155" spans="5:5" x14ac:dyDescent="0.25">
      <c r="E372155" s="19"/>
    </row>
    <row r="372156" spans="5:5" x14ac:dyDescent="0.25">
      <c r="E372156" s="19"/>
    </row>
    <row r="372157" spans="5:5" x14ac:dyDescent="0.25">
      <c r="E372157" s="19"/>
    </row>
    <row r="372158" spans="5:5" x14ac:dyDescent="0.25">
      <c r="E372158" s="19"/>
    </row>
    <row r="372159" spans="5:5" x14ac:dyDescent="0.25">
      <c r="E372159" s="19"/>
    </row>
    <row r="372160" spans="5:5" x14ac:dyDescent="0.25">
      <c r="E372160" s="19"/>
    </row>
    <row r="372161" spans="5:5" x14ac:dyDescent="0.25">
      <c r="E372161" s="19"/>
    </row>
    <row r="372162" spans="5:5" x14ac:dyDescent="0.25">
      <c r="E372162" s="19"/>
    </row>
    <row r="372163" spans="5:5" x14ac:dyDescent="0.25">
      <c r="E372163" s="19"/>
    </row>
    <row r="372164" spans="5:5" x14ac:dyDescent="0.25">
      <c r="E372164" s="19"/>
    </row>
    <row r="372165" spans="5:5" x14ac:dyDescent="0.25">
      <c r="E372165" s="19"/>
    </row>
    <row r="372166" spans="5:5" x14ac:dyDescent="0.25">
      <c r="E372166" s="19"/>
    </row>
    <row r="372167" spans="5:5" x14ac:dyDescent="0.25">
      <c r="E372167" s="19"/>
    </row>
    <row r="372168" spans="5:5" x14ac:dyDescent="0.25">
      <c r="E372168" s="19"/>
    </row>
    <row r="372169" spans="5:5" x14ac:dyDescent="0.25">
      <c r="E372169" s="19"/>
    </row>
    <row r="372170" spans="5:5" x14ac:dyDescent="0.25">
      <c r="E372170" s="19"/>
    </row>
    <row r="372171" spans="5:5" x14ac:dyDescent="0.25">
      <c r="E372171" s="19"/>
    </row>
    <row r="372172" spans="5:5" x14ac:dyDescent="0.25">
      <c r="E372172" s="19"/>
    </row>
    <row r="372173" spans="5:5" x14ac:dyDescent="0.25">
      <c r="E372173" s="19"/>
    </row>
    <row r="372174" spans="5:5" x14ac:dyDescent="0.25">
      <c r="E372174" s="19"/>
    </row>
    <row r="372175" spans="5:5" x14ac:dyDescent="0.25">
      <c r="E372175" s="19"/>
    </row>
    <row r="372176" spans="5:5" x14ac:dyDescent="0.25">
      <c r="E372176" s="19"/>
    </row>
    <row r="372177" spans="5:5" x14ac:dyDescent="0.25">
      <c r="E372177" s="19"/>
    </row>
    <row r="372178" spans="5:5" x14ac:dyDescent="0.25">
      <c r="E372178" s="19"/>
    </row>
    <row r="372179" spans="5:5" x14ac:dyDescent="0.25">
      <c r="E372179" s="19"/>
    </row>
    <row r="372180" spans="5:5" x14ac:dyDescent="0.25">
      <c r="E372180" s="19"/>
    </row>
    <row r="372181" spans="5:5" x14ac:dyDescent="0.25">
      <c r="E372181" s="19"/>
    </row>
    <row r="372182" spans="5:5" x14ac:dyDescent="0.25">
      <c r="E372182" s="19"/>
    </row>
    <row r="372183" spans="5:5" x14ac:dyDescent="0.25">
      <c r="E372183" s="19"/>
    </row>
    <row r="372184" spans="5:5" x14ac:dyDescent="0.25">
      <c r="E372184" s="19"/>
    </row>
    <row r="372185" spans="5:5" x14ac:dyDescent="0.25">
      <c r="E372185" s="19"/>
    </row>
    <row r="372186" spans="5:5" x14ac:dyDescent="0.25">
      <c r="E372186" s="19"/>
    </row>
    <row r="372187" spans="5:5" x14ac:dyDescent="0.25">
      <c r="E372187" s="19"/>
    </row>
    <row r="372188" spans="5:5" x14ac:dyDescent="0.25">
      <c r="E372188" s="19"/>
    </row>
    <row r="372189" spans="5:5" x14ac:dyDescent="0.25">
      <c r="E372189" s="19"/>
    </row>
    <row r="372190" spans="5:5" x14ac:dyDescent="0.25">
      <c r="E372190" s="19"/>
    </row>
    <row r="372191" spans="5:5" x14ac:dyDescent="0.25">
      <c r="E372191" s="19"/>
    </row>
    <row r="372192" spans="5:5" x14ac:dyDescent="0.25">
      <c r="E372192" s="19"/>
    </row>
    <row r="372193" spans="5:5" x14ac:dyDescent="0.25">
      <c r="E372193" s="19"/>
    </row>
    <row r="372194" spans="5:5" x14ac:dyDescent="0.25">
      <c r="E372194" s="19"/>
    </row>
    <row r="372195" spans="5:5" x14ac:dyDescent="0.25">
      <c r="E372195" s="19"/>
    </row>
    <row r="372196" spans="5:5" x14ac:dyDescent="0.25">
      <c r="E372196" s="19"/>
    </row>
    <row r="372197" spans="5:5" x14ac:dyDescent="0.25">
      <c r="E372197" s="19"/>
    </row>
    <row r="372198" spans="5:5" x14ac:dyDescent="0.25">
      <c r="E372198" s="19"/>
    </row>
    <row r="372199" spans="5:5" x14ac:dyDescent="0.25">
      <c r="E372199" s="19"/>
    </row>
    <row r="372200" spans="5:5" x14ac:dyDescent="0.25">
      <c r="E372200" s="19"/>
    </row>
    <row r="372201" spans="5:5" x14ac:dyDescent="0.25">
      <c r="E372201" s="19"/>
    </row>
    <row r="372202" spans="5:5" x14ac:dyDescent="0.25">
      <c r="E372202" s="19"/>
    </row>
    <row r="372203" spans="5:5" x14ac:dyDescent="0.25">
      <c r="E372203" s="19"/>
    </row>
    <row r="372204" spans="5:5" x14ac:dyDescent="0.25">
      <c r="E372204" s="19"/>
    </row>
    <row r="372205" spans="5:5" x14ac:dyDescent="0.25">
      <c r="E372205" s="19"/>
    </row>
    <row r="372206" spans="5:5" x14ac:dyDescent="0.25">
      <c r="E372206" s="19"/>
    </row>
    <row r="372207" spans="5:5" x14ac:dyDescent="0.25">
      <c r="E372207" s="19"/>
    </row>
    <row r="372208" spans="5:5" x14ac:dyDescent="0.25">
      <c r="E372208" s="19"/>
    </row>
    <row r="372209" spans="5:5" x14ac:dyDescent="0.25">
      <c r="E372209" s="19"/>
    </row>
    <row r="372210" spans="5:5" x14ac:dyDescent="0.25">
      <c r="E372210" s="19"/>
    </row>
    <row r="372211" spans="5:5" x14ac:dyDescent="0.25">
      <c r="E372211" s="19"/>
    </row>
    <row r="372212" spans="5:5" x14ac:dyDescent="0.25">
      <c r="E372212" s="19"/>
    </row>
    <row r="372213" spans="5:5" x14ac:dyDescent="0.25">
      <c r="E372213" s="19"/>
    </row>
    <row r="372214" spans="5:5" x14ac:dyDescent="0.25">
      <c r="E372214" s="19"/>
    </row>
    <row r="372215" spans="5:5" x14ac:dyDescent="0.25">
      <c r="E372215" s="19"/>
    </row>
    <row r="372216" spans="5:5" x14ac:dyDescent="0.25">
      <c r="E372216" s="19"/>
    </row>
    <row r="372217" spans="5:5" x14ac:dyDescent="0.25">
      <c r="E372217" s="19"/>
    </row>
    <row r="372218" spans="5:5" x14ac:dyDescent="0.25">
      <c r="E372218" s="19"/>
    </row>
    <row r="372219" spans="5:5" x14ac:dyDescent="0.25">
      <c r="E372219" s="19"/>
    </row>
    <row r="372220" spans="5:5" x14ac:dyDescent="0.25">
      <c r="E372220" s="19"/>
    </row>
    <row r="372221" spans="5:5" x14ac:dyDescent="0.25">
      <c r="E372221" s="19"/>
    </row>
    <row r="372222" spans="5:5" x14ac:dyDescent="0.25">
      <c r="E372222" s="19"/>
    </row>
    <row r="372223" spans="5:5" x14ac:dyDescent="0.25">
      <c r="E372223" s="19"/>
    </row>
    <row r="372224" spans="5:5" x14ac:dyDescent="0.25">
      <c r="E372224" s="19"/>
    </row>
    <row r="372225" spans="5:5" x14ac:dyDescent="0.25">
      <c r="E372225" s="19"/>
    </row>
    <row r="372226" spans="5:5" x14ac:dyDescent="0.25">
      <c r="E372226" s="19"/>
    </row>
    <row r="372227" spans="5:5" x14ac:dyDescent="0.25">
      <c r="E372227" s="19"/>
    </row>
    <row r="372228" spans="5:5" x14ac:dyDescent="0.25">
      <c r="E372228" s="19"/>
    </row>
    <row r="372229" spans="5:5" x14ac:dyDescent="0.25">
      <c r="E372229" s="19"/>
    </row>
    <row r="372230" spans="5:5" x14ac:dyDescent="0.25">
      <c r="E372230" s="19"/>
    </row>
    <row r="372231" spans="5:5" x14ac:dyDescent="0.25">
      <c r="E372231" s="19"/>
    </row>
    <row r="372232" spans="5:5" x14ac:dyDescent="0.25">
      <c r="E372232" s="19"/>
    </row>
    <row r="372233" spans="5:5" x14ac:dyDescent="0.25">
      <c r="E372233" s="19"/>
    </row>
    <row r="372234" spans="5:5" x14ac:dyDescent="0.25">
      <c r="E372234" s="19"/>
    </row>
    <row r="372235" spans="5:5" x14ac:dyDescent="0.25">
      <c r="E372235" s="19"/>
    </row>
    <row r="372236" spans="5:5" x14ac:dyDescent="0.25">
      <c r="E372236" s="19"/>
    </row>
    <row r="372237" spans="5:5" x14ac:dyDescent="0.25">
      <c r="E372237" s="19"/>
    </row>
    <row r="372238" spans="5:5" x14ac:dyDescent="0.25">
      <c r="E372238" s="19"/>
    </row>
    <row r="372239" spans="5:5" x14ac:dyDescent="0.25">
      <c r="E372239" s="19"/>
    </row>
    <row r="372240" spans="5:5" x14ac:dyDescent="0.25">
      <c r="E372240" s="19"/>
    </row>
    <row r="372241" spans="5:5" x14ac:dyDescent="0.25">
      <c r="E372241" s="19"/>
    </row>
    <row r="372242" spans="5:5" x14ac:dyDescent="0.25">
      <c r="E372242" s="19"/>
    </row>
    <row r="372243" spans="5:5" x14ac:dyDescent="0.25">
      <c r="E372243" s="19"/>
    </row>
    <row r="372244" spans="5:5" x14ac:dyDescent="0.25">
      <c r="E372244" s="19"/>
    </row>
    <row r="372245" spans="5:5" x14ac:dyDescent="0.25">
      <c r="E372245" s="19"/>
    </row>
    <row r="372246" spans="5:5" x14ac:dyDescent="0.25">
      <c r="E372246" s="19"/>
    </row>
    <row r="372247" spans="5:5" x14ac:dyDescent="0.25">
      <c r="E372247" s="19"/>
    </row>
    <row r="372248" spans="5:5" x14ac:dyDescent="0.25">
      <c r="E372248" s="19"/>
    </row>
    <row r="372249" spans="5:5" x14ac:dyDescent="0.25">
      <c r="E372249" s="19"/>
    </row>
    <row r="372250" spans="5:5" x14ac:dyDescent="0.25">
      <c r="E372250" s="19"/>
    </row>
    <row r="372251" spans="5:5" x14ac:dyDescent="0.25">
      <c r="E372251" s="19"/>
    </row>
    <row r="372252" spans="5:5" x14ac:dyDescent="0.25">
      <c r="E372252" s="19"/>
    </row>
    <row r="372253" spans="5:5" x14ac:dyDescent="0.25">
      <c r="E372253" s="19"/>
    </row>
    <row r="372254" spans="5:5" x14ac:dyDescent="0.25">
      <c r="E372254" s="19"/>
    </row>
    <row r="372255" spans="5:5" x14ac:dyDescent="0.25">
      <c r="E372255" s="19"/>
    </row>
    <row r="372256" spans="5:5" x14ac:dyDescent="0.25">
      <c r="E372256" s="19"/>
    </row>
    <row r="372257" spans="5:5" x14ac:dyDescent="0.25">
      <c r="E372257" s="19"/>
    </row>
    <row r="372258" spans="5:5" x14ac:dyDescent="0.25">
      <c r="E372258" s="19"/>
    </row>
    <row r="372259" spans="5:5" x14ac:dyDescent="0.25">
      <c r="E372259" s="19"/>
    </row>
    <row r="372260" spans="5:5" x14ac:dyDescent="0.25">
      <c r="E372260" s="19"/>
    </row>
    <row r="372261" spans="5:5" x14ac:dyDescent="0.25">
      <c r="E372261" s="19"/>
    </row>
    <row r="372262" spans="5:5" x14ac:dyDescent="0.25">
      <c r="E372262" s="19"/>
    </row>
    <row r="372263" spans="5:5" x14ac:dyDescent="0.25">
      <c r="E372263" s="19"/>
    </row>
    <row r="372264" spans="5:5" x14ac:dyDescent="0.25">
      <c r="E372264" s="19"/>
    </row>
    <row r="372265" spans="5:5" x14ac:dyDescent="0.25">
      <c r="E372265" s="19"/>
    </row>
    <row r="372266" spans="5:5" x14ac:dyDescent="0.25">
      <c r="E372266" s="19"/>
    </row>
    <row r="372267" spans="5:5" x14ac:dyDescent="0.25">
      <c r="E372267" s="19"/>
    </row>
    <row r="372268" spans="5:5" x14ac:dyDescent="0.25">
      <c r="E372268" s="19"/>
    </row>
    <row r="372269" spans="5:5" x14ac:dyDescent="0.25">
      <c r="E372269" s="19"/>
    </row>
    <row r="372270" spans="5:5" x14ac:dyDescent="0.25">
      <c r="E372270" s="19"/>
    </row>
    <row r="372271" spans="5:5" x14ac:dyDescent="0.25">
      <c r="E372271" s="19"/>
    </row>
    <row r="372272" spans="5:5" x14ac:dyDescent="0.25">
      <c r="E372272" s="19"/>
    </row>
    <row r="372273" spans="5:5" x14ac:dyDescent="0.25">
      <c r="E372273" s="19"/>
    </row>
    <row r="372274" spans="5:5" x14ac:dyDescent="0.25">
      <c r="E372274" s="19"/>
    </row>
    <row r="372275" spans="5:5" x14ac:dyDescent="0.25">
      <c r="E372275" s="19"/>
    </row>
    <row r="372276" spans="5:5" x14ac:dyDescent="0.25">
      <c r="E372276" s="19"/>
    </row>
    <row r="372277" spans="5:5" x14ac:dyDescent="0.25">
      <c r="E372277" s="19"/>
    </row>
    <row r="372278" spans="5:5" x14ac:dyDescent="0.25">
      <c r="E372278" s="19"/>
    </row>
    <row r="372279" spans="5:5" x14ac:dyDescent="0.25">
      <c r="E372279" s="19"/>
    </row>
    <row r="372280" spans="5:5" x14ac:dyDescent="0.25">
      <c r="E372280" s="19"/>
    </row>
    <row r="372281" spans="5:5" x14ac:dyDescent="0.25">
      <c r="E372281" s="19"/>
    </row>
    <row r="372282" spans="5:5" x14ac:dyDescent="0.25">
      <c r="E372282" s="19"/>
    </row>
    <row r="372283" spans="5:5" x14ac:dyDescent="0.25">
      <c r="E372283" s="19"/>
    </row>
    <row r="372284" spans="5:5" x14ac:dyDescent="0.25">
      <c r="E372284" s="19"/>
    </row>
    <row r="372285" spans="5:5" x14ac:dyDescent="0.25">
      <c r="E372285" s="19"/>
    </row>
    <row r="372286" spans="5:5" x14ac:dyDescent="0.25">
      <c r="E372286" s="19"/>
    </row>
    <row r="372287" spans="5:5" x14ac:dyDescent="0.25">
      <c r="E372287" s="19"/>
    </row>
    <row r="372288" spans="5:5" x14ac:dyDescent="0.25">
      <c r="E372288" s="19"/>
    </row>
    <row r="372289" spans="5:5" x14ac:dyDescent="0.25">
      <c r="E372289" s="19"/>
    </row>
    <row r="372290" spans="5:5" x14ac:dyDescent="0.25">
      <c r="E372290" s="19"/>
    </row>
    <row r="372291" spans="5:5" x14ac:dyDescent="0.25">
      <c r="E372291" s="19"/>
    </row>
    <row r="372292" spans="5:5" x14ac:dyDescent="0.25">
      <c r="E372292" s="19"/>
    </row>
    <row r="372293" spans="5:5" x14ac:dyDescent="0.25">
      <c r="E372293" s="19"/>
    </row>
    <row r="372294" spans="5:5" x14ac:dyDescent="0.25">
      <c r="E372294" s="19"/>
    </row>
    <row r="372295" spans="5:5" x14ac:dyDescent="0.25">
      <c r="E372295" s="19"/>
    </row>
    <row r="372296" spans="5:5" x14ac:dyDescent="0.25">
      <c r="E372296" s="19"/>
    </row>
    <row r="372297" spans="5:5" x14ac:dyDescent="0.25">
      <c r="E372297" s="19"/>
    </row>
    <row r="372298" spans="5:5" x14ac:dyDescent="0.25">
      <c r="E372298" s="19"/>
    </row>
    <row r="372299" spans="5:5" x14ac:dyDescent="0.25">
      <c r="E372299" s="19"/>
    </row>
    <row r="372300" spans="5:5" x14ac:dyDescent="0.25">
      <c r="E372300" s="19"/>
    </row>
    <row r="372301" spans="5:5" x14ac:dyDescent="0.25">
      <c r="E372301" s="19"/>
    </row>
    <row r="372302" spans="5:5" x14ac:dyDescent="0.25">
      <c r="E372302" s="19"/>
    </row>
    <row r="372303" spans="5:5" x14ac:dyDescent="0.25">
      <c r="E372303" s="19"/>
    </row>
    <row r="372304" spans="5:5" x14ac:dyDescent="0.25">
      <c r="E372304" s="19"/>
    </row>
    <row r="372305" spans="5:5" x14ac:dyDescent="0.25">
      <c r="E372305" s="19"/>
    </row>
    <row r="372306" spans="5:5" x14ac:dyDescent="0.25">
      <c r="E372306" s="19"/>
    </row>
    <row r="372307" spans="5:5" x14ac:dyDescent="0.25">
      <c r="E372307" s="19"/>
    </row>
    <row r="372308" spans="5:5" x14ac:dyDescent="0.25">
      <c r="E372308" s="19"/>
    </row>
    <row r="372309" spans="5:5" x14ac:dyDescent="0.25">
      <c r="E372309" s="19"/>
    </row>
    <row r="372310" spans="5:5" x14ac:dyDescent="0.25">
      <c r="E372310" s="19"/>
    </row>
    <row r="372311" spans="5:5" x14ac:dyDescent="0.25">
      <c r="E372311" s="19"/>
    </row>
    <row r="372312" spans="5:5" x14ac:dyDescent="0.25">
      <c r="E372312" s="19"/>
    </row>
    <row r="372313" spans="5:5" x14ac:dyDescent="0.25">
      <c r="E372313" s="19"/>
    </row>
    <row r="372314" spans="5:5" x14ac:dyDescent="0.25">
      <c r="E372314" s="19"/>
    </row>
    <row r="372315" spans="5:5" x14ac:dyDescent="0.25">
      <c r="E372315" s="19"/>
    </row>
    <row r="372316" spans="5:5" x14ac:dyDescent="0.25">
      <c r="E372316" s="19"/>
    </row>
    <row r="372317" spans="5:5" x14ac:dyDescent="0.25">
      <c r="E372317" s="19"/>
    </row>
    <row r="372318" spans="5:5" x14ac:dyDescent="0.25">
      <c r="E372318" s="19"/>
    </row>
    <row r="372319" spans="5:5" x14ac:dyDescent="0.25">
      <c r="E372319" s="19"/>
    </row>
    <row r="372320" spans="5:5" x14ac:dyDescent="0.25">
      <c r="E372320" s="19"/>
    </row>
    <row r="372321" spans="5:5" x14ac:dyDescent="0.25">
      <c r="E372321" s="19"/>
    </row>
    <row r="372322" spans="5:5" x14ac:dyDescent="0.25">
      <c r="E372322" s="19"/>
    </row>
    <row r="372323" spans="5:5" x14ac:dyDescent="0.25">
      <c r="E372323" s="19"/>
    </row>
    <row r="372324" spans="5:5" x14ac:dyDescent="0.25">
      <c r="E372324" s="19"/>
    </row>
    <row r="372325" spans="5:5" x14ac:dyDescent="0.25">
      <c r="E372325" s="19"/>
    </row>
    <row r="372326" spans="5:5" x14ac:dyDescent="0.25">
      <c r="E372326" s="19"/>
    </row>
    <row r="372327" spans="5:5" x14ac:dyDescent="0.25">
      <c r="E372327" s="19"/>
    </row>
    <row r="372328" spans="5:5" x14ac:dyDescent="0.25">
      <c r="E372328" s="19"/>
    </row>
    <row r="372329" spans="5:5" x14ac:dyDescent="0.25">
      <c r="E372329" s="19"/>
    </row>
    <row r="372330" spans="5:5" x14ac:dyDescent="0.25">
      <c r="E372330" s="19"/>
    </row>
    <row r="372331" spans="5:5" x14ac:dyDescent="0.25">
      <c r="E372331" s="19"/>
    </row>
    <row r="372332" spans="5:5" x14ac:dyDescent="0.25">
      <c r="E372332" s="19"/>
    </row>
    <row r="372333" spans="5:5" x14ac:dyDescent="0.25">
      <c r="E372333" s="19"/>
    </row>
    <row r="372334" spans="5:5" x14ac:dyDescent="0.25">
      <c r="E372334" s="19"/>
    </row>
    <row r="372335" spans="5:5" x14ac:dyDescent="0.25">
      <c r="E372335" s="19"/>
    </row>
    <row r="372336" spans="5:5" x14ac:dyDescent="0.25">
      <c r="E372336" s="19"/>
    </row>
    <row r="372337" spans="5:5" x14ac:dyDescent="0.25">
      <c r="E372337" s="19"/>
    </row>
    <row r="372338" spans="5:5" x14ac:dyDescent="0.25">
      <c r="E372338" s="19"/>
    </row>
    <row r="372339" spans="5:5" x14ac:dyDescent="0.25">
      <c r="E372339" s="19"/>
    </row>
    <row r="372340" spans="5:5" x14ac:dyDescent="0.25">
      <c r="E372340" s="19"/>
    </row>
    <row r="372341" spans="5:5" x14ac:dyDescent="0.25">
      <c r="E372341" s="19"/>
    </row>
    <row r="372342" spans="5:5" x14ac:dyDescent="0.25">
      <c r="E372342" s="19"/>
    </row>
    <row r="372343" spans="5:5" x14ac:dyDescent="0.25">
      <c r="E372343" s="19"/>
    </row>
    <row r="372344" spans="5:5" x14ac:dyDescent="0.25">
      <c r="E372344" s="19"/>
    </row>
    <row r="372345" spans="5:5" x14ac:dyDescent="0.25">
      <c r="E372345" s="19"/>
    </row>
    <row r="372346" spans="5:5" x14ac:dyDescent="0.25">
      <c r="E372346" s="19"/>
    </row>
    <row r="372347" spans="5:5" x14ac:dyDescent="0.25">
      <c r="E372347" s="19"/>
    </row>
    <row r="372348" spans="5:5" x14ac:dyDescent="0.25">
      <c r="E372348" s="19"/>
    </row>
    <row r="372349" spans="5:5" x14ac:dyDescent="0.25">
      <c r="E372349" s="19"/>
    </row>
    <row r="372350" spans="5:5" x14ac:dyDescent="0.25">
      <c r="E372350" s="19"/>
    </row>
    <row r="372351" spans="5:5" x14ac:dyDescent="0.25">
      <c r="E372351" s="19"/>
    </row>
    <row r="372352" spans="5:5" x14ac:dyDescent="0.25">
      <c r="E372352" s="19"/>
    </row>
    <row r="372353" spans="5:5" x14ac:dyDescent="0.25">
      <c r="E372353" s="19"/>
    </row>
    <row r="372354" spans="5:5" x14ac:dyDescent="0.25">
      <c r="E372354" s="19"/>
    </row>
    <row r="372355" spans="5:5" x14ac:dyDescent="0.25">
      <c r="E372355" s="19"/>
    </row>
    <row r="372356" spans="5:5" x14ac:dyDescent="0.25">
      <c r="E372356" s="19"/>
    </row>
    <row r="372357" spans="5:5" x14ac:dyDescent="0.25">
      <c r="E372357" s="19"/>
    </row>
    <row r="372358" spans="5:5" x14ac:dyDescent="0.25">
      <c r="E372358" s="19"/>
    </row>
    <row r="372359" spans="5:5" x14ac:dyDescent="0.25">
      <c r="E372359" s="19"/>
    </row>
    <row r="372360" spans="5:5" x14ac:dyDescent="0.25">
      <c r="E372360" s="19"/>
    </row>
    <row r="372361" spans="5:5" x14ac:dyDescent="0.25">
      <c r="E372361" s="19"/>
    </row>
    <row r="372362" spans="5:5" x14ac:dyDescent="0.25">
      <c r="E372362" s="19"/>
    </row>
    <row r="372363" spans="5:5" x14ac:dyDescent="0.25">
      <c r="E372363" s="19"/>
    </row>
    <row r="372364" spans="5:5" x14ac:dyDescent="0.25">
      <c r="E372364" s="19"/>
    </row>
    <row r="372365" spans="5:5" x14ac:dyDescent="0.25">
      <c r="E372365" s="19"/>
    </row>
    <row r="372366" spans="5:5" x14ac:dyDescent="0.25">
      <c r="E372366" s="19"/>
    </row>
    <row r="372367" spans="5:5" x14ac:dyDescent="0.25">
      <c r="E372367" s="19"/>
    </row>
    <row r="372368" spans="5:5" x14ac:dyDescent="0.25">
      <c r="E372368" s="19"/>
    </row>
    <row r="372369" spans="5:5" x14ac:dyDescent="0.25">
      <c r="E372369" s="19"/>
    </row>
    <row r="372370" spans="5:5" x14ac:dyDescent="0.25">
      <c r="E372370" s="19"/>
    </row>
    <row r="372371" spans="5:5" x14ac:dyDescent="0.25">
      <c r="E372371" s="19"/>
    </row>
    <row r="372372" spans="5:5" x14ac:dyDescent="0.25">
      <c r="E372372" s="19"/>
    </row>
    <row r="372373" spans="5:5" x14ac:dyDescent="0.25">
      <c r="E372373" s="19"/>
    </row>
    <row r="372374" spans="5:5" x14ac:dyDescent="0.25">
      <c r="E372374" s="19"/>
    </row>
    <row r="372375" spans="5:5" x14ac:dyDescent="0.25">
      <c r="E372375" s="19"/>
    </row>
    <row r="372376" spans="5:5" x14ac:dyDescent="0.25">
      <c r="E372376" s="19"/>
    </row>
    <row r="372377" spans="5:5" x14ac:dyDescent="0.25">
      <c r="E372377" s="19"/>
    </row>
    <row r="372378" spans="5:5" x14ac:dyDescent="0.25">
      <c r="E372378" s="19"/>
    </row>
    <row r="372379" spans="5:5" x14ac:dyDescent="0.25">
      <c r="E372379" s="19"/>
    </row>
    <row r="372380" spans="5:5" x14ac:dyDescent="0.25">
      <c r="E372380" s="19"/>
    </row>
    <row r="372381" spans="5:5" x14ac:dyDescent="0.25">
      <c r="E372381" s="19"/>
    </row>
    <row r="372382" spans="5:5" x14ac:dyDescent="0.25">
      <c r="E372382" s="19"/>
    </row>
    <row r="372383" spans="5:5" x14ac:dyDescent="0.25">
      <c r="E372383" s="19"/>
    </row>
    <row r="372384" spans="5:5" x14ac:dyDescent="0.25">
      <c r="E372384" s="19"/>
    </row>
    <row r="372385" spans="5:5" x14ac:dyDescent="0.25">
      <c r="E372385" s="19"/>
    </row>
    <row r="372386" spans="5:5" x14ac:dyDescent="0.25">
      <c r="E372386" s="19"/>
    </row>
    <row r="372387" spans="5:5" x14ac:dyDescent="0.25">
      <c r="E372387" s="19"/>
    </row>
    <row r="372388" spans="5:5" x14ac:dyDescent="0.25">
      <c r="E372388" s="19"/>
    </row>
    <row r="372389" spans="5:5" x14ac:dyDescent="0.25">
      <c r="E372389" s="19"/>
    </row>
    <row r="372390" spans="5:5" x14ac:dyDescent="0.25">
      <c r="E372390" s="19"/>
    </row>
    <row r="372391" spans="5:5" x14ac:dyDescent="0.25">
      <c r="E372391" s="19"/>
    </row>
    <row r="372392" spans="5:5" x14ac:dyDescent="0.25">
      <c r="E372392" s="19"/>
    </row>
    <row r="372393" spans="5:5" x14ac:dyDescent="0.25">
      <c r="E372393" s="19"/>
    </row>
    <row r="372394" spans="5:5" x14ac:dyDescent="0.25">
      <c r="E372394" s="19"/>
    </row>
    <row r="372395" spans="5:5" x14ac:dyDescent="0.25">
      <c r="E372395" s="19"/>
    </row>
    <row r="372396" spans="5:5" x14ac:dyDescent="0.25">
      <c r="E372396" s="19"/>
    </row>
    <row r="372397" spans="5:5" x14ac:dyDescent="0.25">
      <c r="E372397" s="19"/>
    </row>
    <row r="372398" spans="5:5" x14ac:dyDescent="0.25">
      <c r="E372398" s="19"/>
    </row>
    <row r="372399" spans="5:5" x14ac:dyDescent="0.25">
      <c r="E372399" s="19"/>
    </row>
    <row r="372400" spans="5:5" x14ac:dyDescent="0.25">
      <c r="E372400" s="19"/>
    </row>
    <row r="372401" spans="5:5" x14ac:dyDescent="0.25">
      <c r="E372401" s="19"/>
    </row>
    <row r="372402" spans="5:5" x14ac:dyDescent="0.25">
      <c r="E372402" s="19"/>
    </row>
    <row r="372403" spans="5:5" x14ac:dyDescent="0.25">
      <c r="E372403" s="19"/>
    </row>
    <row r="372404" spans="5:5" x14ac:dyDescent="0.25">
      <c r="E372404" s="19"/>
    </row>
    <row r="372405" spans="5:5" x14ac:dyDescent="0.25">
      <c r="E372405" s="19"/>
    </row>
    <row r="372406" spans="5:5" x14ac:dyDescent="0.25">
      <c r="E372406" s="19"/>
    </row>
    <row r="372407" spans="5:5" x14ac:dyDescent="0.25">
      <c r="E372407" s="19"/>
    </row>
    <row r="372408" spans="5:5" x14ac:dyDescent="0.25">
      <c r="E372408" s="19"/>
    </row>
    <row r="372409" spans="5:5" x14ac:dyDescent="0.25">
      <c r="E372409" s="19"/>
    </row>
    <row r="372410" spans="5:5" x14ac:dyDescent="0.25">
      <c r="E372410" s="19"/>
    </row>
    <row r="372411" spans="5:5" x14ac:dyDescent="0.25">
      <c r="E372411" s="19"/>
    </row>
    <row r="372412" spans="5:5" x14ac:dyDescent="0.25">
      <c r="E372412" s="19"/>
    </row>
    <row r="372413" spans="5:5" x14ac:dyDescent="0.25">
      <c r="E372413" s="19"/>
    </row>
    <row r="372414" spans="5:5" x14ac:dyDescent="0.25">
      <c r="E372414" s="19"/>
    </row>
    <row r="372415" spans="5:5" x14ac:dyDescent="0.25">
      <c r="E372415" s="19"/>
    </row>
    <row r="372416" spans="5:5" x14ac:dyDescent="0.25">
      <c r="E372416" s="19"/>
    </row>
    <row r="372417" spans="5:5" x14ac:dyDescent="0.25">
      <c r="E372417" s="19"/>
    </row>
    <row r="372418" spans="5:5" x14ac:dyDescent="0.25">
      <c r="E372418" s="19"/>
    </row>
    <row r="372419" spans="5:5" x14ac:dyDescent="0.25">
      <c r="E372419" s="19"/>
    </row>
    <row r="372420" spans="5:5" x14ac:dyDescent="0.25">
      <c r="E372420" s="19"/>
    </row>
    <row r="372421" spans="5:5" x14ac:dyDescent="0.25">
      <c r="E372421" s="19"/>
    </row>
    <row r="372422" spans="5:5" x14ac:dyDescent="0.25">
      <c r="E372422" s="19"/>
    </row>
    <row r="372423" spans="5:5" x14ac:dyDescent="0.25">
      <c r="E372423" s="19"/>
    </row>
    <row r="372424" spans="5:5" x14ac:dyDescent="0.25">
      <c r="E372424" s="19"/>
    </row>
    <row r="372425" spans="5:5" x14ac:dyDescent="0.25">
      <c r="E372425" s="19"/>
    </row>
    <row r="372426" spans="5:5" x14ac:dyDescent="0.25">
      <c r="E372426" s="19"/>
    </row>
    <row r="372427" spans="5:5" x14ac:dyDescent="0.25">
      <c r="E372427" s="19"/>
    </row>
    <row r="372428" spans="5:5" x14ac:dyDescent="0.25">
      <c r="E372428" s="19"/>
    </row>
    <row r="372429" spans="5:5" x14ac:dyDescent="0.25">
      <c r="E372429" s="19"/>
    </row>
    <row r="372430" spans="5:5" x14ac:dyDescent="0.25">
      <c r="E372430" s="19"/>
    </row>
    <row r="372431" spans="5:5" x14ac:dyDescent="0.25">
      <c r="E372431" s="19"/>
    </row>
    <row r="372432" spans="5:5" x14ac:dyDescent="0.25">
      <c r="E372432" s="19"/>
    </row>
    <row r="372433" spans="5:5" x14ac:dyDescent="0.25">
      <c r="E372433" s="19"/>
    </row>
    <row r="372434" spans="5:5" x14ac:dyDescent="0.25">
      <c r="E372434" s="19"/>
    </row>
    <row r="372435" spans="5:5" x14ac:dyDescent="0.25">
      <c r="E372435" s="19"/>
    </row>
    <row r="372436" spans="5:5" x14ac:dyDescent="0.25">
      <c r="E372436" s="19"/>
    </row>
    <row r="372437" spans="5:5" x14ac:dyDescent="0.25">
      <c r="E372437" s="19"/>
    </row>
    <row r="372438" spans="5:5" x14ac:dyDescent="0.25">
      <c r="E372438" s="19"/>
    </row>
    <row r="372439" spans="5:5" x14ac:dyDescent="0.25">
      <c r="E372439" s="19"/>
    </row>
    <row r="372440" spans="5:5" x14ac:dyDescent="0.25">
      <c r="E372440" s="19"/>
    </row>
    <row r="372441" spans="5:5" x14ac:dyDescent="0.25">
      <c r="E372441" s="19"/>
    </row>
    <row r="372442" spans="5:5" x14ac:dyDescent="0.25">
      <c r="E372442" s="19"/>
    </row>
    <row r="372443" spans="5:5" x14ac:dyDescent="0.25">
      <c r="E372443" s="19"/>
    </row>
    <row r="372444" spans="5:5" x14ac:dyDescent="0.25">
      <c r="E372444" s="19"/>
    </row>
    <row r="372445" spans="5:5" x14ac:dyDescent="0.25">
      <c r="E372445" s="19"/>
    </row>
    <row r="372446" spans="5:5" x14ac:dyDescent="0.25">
      <c r="E372446" s="19"/>
    </row>
    <row r="372447" spans="5:5" x14ac:dyDescent="0.25">
      <c r="E372447" s="19"/>
    </row>
    <row r="372448" spans="5:5" x14ac:dyDescent="0.25">
      <c r="E372448" s="19"/>
    </row>
    <row r="372449" spans="5:5" x14ac:dyDescent="0.25">
      <c r="E372449" s="19"/>
    </row>
    <row r="372450" spans="5:5" x14ac:dyDescent="0.25">
      <c r="E372450" s="19"/>
    </row>
    <row r="372451" spans="5:5" x14ac:dyDescent="0.25">
      <c r="E372451" s="19"/>
    </row>
    <row r="372452" spans="5:5" x14ac:dyDescent="0.25">
      <c r="E372452" s="19"/>
    </row>
    <row r="372453" spans="5:5" x14ac:dyDescent="0.25">
      <c r="E372453" s="19"/>
    </row>
    <row r="372454" spans="5:5" x14ac:dyDescent="0.25">
      <c r="E372454" s="19"/>
    </row>
    <row r="372455" spans="5:5" x14ac:dyDescent="0.25">
      <c r="E372455" s="19"/>
    </row>
    <row r="372456" spans="5:5" x14ac:dyDescent="0.25">
      <c r="E372456" s="19"/>
    </row>
    <row r="372457" spans="5:5" x14ac:dyDescent="0.25">
      <c r="E372457" s="19"/>
    </row>
    <row r="372458" spans="5:5" x14ac:dyDescent="0.25">
      <c r="E372458" s="19"/>
    </row>
    <row r="372459" spans="5:5" x14ac:dyDescent="0.25">
      <c r="E372459" s="19"/>
    </row>
    <row r="372460" spans="5:5" x14ac:dyDescent="0.25">
      <c r="E372460" s="19"/>
    </row>
    <row r="372461" spans="5:5" x14ac:dyDescent="0.25">
      <c r="E372461" s="19"/>
    </row>
    <row r="372462" spans="5:5" x14ac:dyDescent="0.25">
      <c r="E372462" s="19"/>
    </row>
    <row r="372463" spans="5:5" x14ac:dyDescent="0.25">
      <c r="E372463" s="19"/>
    </row>
    <row r="372464" spans="5:5" x14ac:dyDescent="0.25">
      <c r="E372464" s="19"/>
    </row>
    <row r="372465" spans="5:5" x14ac:dyDescent="0.25">
      <c r="E372465" s="19"/>
    </row>
    <row r="372466" spans="5:5" x14ac:dyDescent="0.25">
      <c r="E372466" s="19"/>
    </row>
    <row r="372467" spans="5:5" x14ac:dyDescent="0.25">
      <c r="E372467" s="19"/>
    </row>
    <row r="372468" spans="5:5" x14ac:dyDescent="0.25">
      <c r="E372468" s="19"/>
    </row>
    <row r="372469" spans="5:5" x14ac:dyDescent="0.25">
      <c r="E372469" s="19"/>
    </row>
    <row r="372470" spans="5:5" x14ac:dyDescent="0.25">
      <c r="E372470" s="19"/>
    </row>
    <row r="372471" spans="5:5" x14ac:dyDescent="0.25">
      <c r="E372471" s="19"/>
    </row>
    <row r="372472" spans="5:5" x14ac:dyDescent="0.25">
      <c r="E372472" s="19"/>
    </row>
    <row r="372473" spans="5:5" x14ac:dyDescent="0.25">
      <c r="E372473" s="19"/>
    </row>
    <row r="372474" spans="5:5" x14ac:dyDescent="0.25">
      <c r="E372474" s="19"/>
    </row>
    <row r="372475" spans="5:5" x14ac:dyDescent="0.25">
      <c r="E372475" s="19"/>
    </row>
    <row r="372476" spans="5:5" x14ac:dyDescent="0.25">
      <c r="E372476" s="19"/>
    </row>
    <row r="372477" spans="5:5" x14ac:dyDescent="0.25">
      <c r="E372477" s="19"/>
    </row>
    <row r="372478" spans="5:5" x14ac:dyDescent="0.25">
      <c r="E372478" s="19"/>
    </row>
    <row r="372479" spans="5:5" x14ac:dyDescent="0.25">
      <c r="E372479" s="19"/>
    </row>
    <row r="372480" spans="5:5" x14ac:dyDescent="0.25">
      <c r="E372480" s="19"/>
    </row>
    <row r="372481" spans="5:5" x14ac:dyDescent="0.25">
      <c r="E372481" s="19"/>
    </row>
    <row r="372482" spans="5:5" x14ac:dyDescent="0.25">
      <c r="E372482" s="19"/>
    </row>
    <row r="372483" spans="5:5" x14ac:dyDescent="0.25">
      <c r="E372483" s="19"/>
    </row>
    <row r="372484" spans="5:5" x14ac:dyDescent="0.25">
      <c r="E372484" s="19"/>
    </row>
    <row r="372485" spans="5:5" x14ac:dyDescent="0.25">
      <c r="E372485" s="19"/>
    </row>
    <row r="372486" spans="5:5" x14ac:dyDescent="0.25">
      <c r="E372486" s="19"/>
    </row>
    <row r="372487" spans="5:5" x14ac:dyDescent="0.25">
      <c r="E372487" s="19"/>
    </row>
    <row r="372488" spans="5:5" x14ac:dyDescent="0.25">
      <c r="E372488" s="19"/>
    </row>
    <row r="372489" spans="5:5" x14ac:dyDescent="0.25">
      <c r="E372489" s="19"/>
    </row>
    <row r="372490" spans="5:5" x14ac:dyDescent="0.25">
      <c r="E372490" s="19"/>
    </row>
    <row r="372491" spans="5:5" x14ac:dyDescent="0.25">
      <c r="E372491" s="19"/>
    </row>
    <row r="372492" spans="5:5" x14ac:dyDescent="0.25">
      <c r="E372492" s="19"/>
    </row>
    <row r="372493" spans="5:5" x14ac:dyDescent="0.25">
      <c r="E372493" s="19"/>
    </row>
    <row r="372494" spans="5:5" x14ac:dyDescent="0.25">
      <c r="E372494" s="19"/>
    </row>
    <row r="372495" spans="5:5" x14ac:dyDescent="0.25">
      <c r="E372495" s="19"/>
    </row>
    <row r="372496" spans="5:5" x14ac:dyDescent="0.25">
      <c r="E372496" s="19"/>
    </row>
    <row r="372497" spans="5:5" x14ac:dyDescent="0.25">
      <c r="E372497" s="19"/>
    </row>
    <row r="372498" spans="5:5" x14ac:dyDescent="0.25">
      <c r="E372498" s="19"/>
    </row>
    <row r="372499" spans="5:5" x14ac:dyDescent="0.25">
      <c r="E372499" s="19"/>
    </row>
    <row r="372500" spans="5:5" x14ac:dyDescent="0.25">
      <c r="E372500" s="19"/>
    </row>
    <row r="372501" spans="5:5" x14ac:dyDescent="0.25">
      <c r="E372501" s="19"/>
    </row>
    <row r="372502" spans="5:5" x14ac:dyDescent="0.25">
      <c r="E372502" s="19"/>
    </row>
    <row r="372503" spans="5:5" x14ac:dyDescent="0.25">
      <c r="E372503" s="19"/>
    </row>
    <row r="372504" spans="5:5" x14ac:dyDescent="0.25">
      <c r="E372504" s="19"/>
    </row>
    <row r="372505" spans="5:5" x14ac:dyDescent="0.25">
      <c r="E372505" s="19"/>
    </row>
    <row r="372506" spans="5:5" x14ac:dyDescent="0.25">
      <c r="E372506" s="19"/>
    </row>
    <row r="372507" spans="5:5" x14ac:dyDescent="0.25">
      <c r="E372507" s="19"/>
    </row>
    <row r="372508" spans="5:5" x14ac:dyDescent="0.25">
      <c r="E372508" s="19"/>
    </row>
    <row r="372509" spans="5:5" x14ac:dyDescent="0.25">
      <c r="E372509" s="19"/>
    </row>
    <row r="372510" spans="5:5" x14ac:dyDescent="0.25">
      <c r="E372510" s="19"/>
    </row>
    <row r="372511" spans="5:5" x14ac:dyDescent="0.25">
      <c r="E372511" s="19"/>
    </row>
    <row r="372512" spans="5:5" x14ac:dyDescent="0.25">
      <c r="E372512" s="19"/>
    </row>
    <row r="372513" spans="5:5" x14ac:dyDescent="0.25">
      <c r="E372513" s="19"/>
    </row>
    <row r="372514" spans="5:5" x14ac:dyDescent="0.25">
      <c r="E372514" s="19"/>
    </row>
    <row r="372515" spans="5:5" x14ac:dyDescent="0.25">
      <c r="E372515" s="19"/>
    </row>
    <row r="372516" spans="5:5" x14ac:dyDescent="0.25">
      <c r="E372516" s="19"/>
    </row>
    <row r="372517" spans="5:5" x14ac:dyDescent="0.25">
      <c r="E372517" s="19"/>
    </row>
    <row r="372518" spans="5:5" x14ac:dyDescent="0.25">
      <c r="E372518" s="19"/>
    </row>
    <row r="372519" spans="5:5" x14ac:dyDescent="0.25">
      <c r="E372519" s="19"/>
    </row>
    <row r="372520" spans="5:5" x14ac:dyDescent="0.25">
      <c r="E372520" s="19"/>
    </row>
    <row r="372521" spans="5:5" x14ac:dyDescent="0.25">
      <c r="E372521" s="19"/>
    </row>
    <row r="372522" spans="5:5" x14ac:dyDescent="0.25">
      <c r="E372522" s="19"/>
    </row>
    <row r="372523" spans="5:5" x14ac:dyDescent="0.25">
      <c r="E372523" s="19"/>
    </row>
    <row r="372524" spans="5:5" x14ac:dyDescent="0.25">
      <c r="E372524" s="19"/>
    </row>
    <row r="372525" spans="5:5" x14ac:dyDescent="0.25">
      <c r="E372525" s="19"/>
    </row>
    <row r="372526" spans="5:5" x14ac:dyDescent="0.25">
      <c r="E372526" s="19"/>
    </row>
    <row r="372527" spans="5:5" x14ac:dyDescent="0.25">
      <c r="E372527" s="19"/>
    </row>
    <row r="372528" spans="5:5" x14ac:dyDescent="0.25">
      <c r="E372528" s="19"/>
    </row>
    <row r="372529" spans="5:5" x14ac:dyDescent="0.25">
      <c r="E372529" s="19"/>
    </row>
    <row r="372530" spans="5:5" x14ac:dyDescent="0.25">
      <c r="E372530" s="19"/>
    </row>
    <row r="372531" spans="5:5" x14ac:dyDescent="0.25">
      <c r="E372531" s="19"/>
    </row>
    <row r="372532" spans="5:5" x14ac:dyDescent="0.25">
      <c r="E372532" s="19"/>
    </row>
    <row r="372533" spans="5:5" x14ac:dyDescent="0.25">
      <c r="E372533" s="19"/>
    </row>
    <row r="372534" spans="5:5" x14ac:dyDescent="0.25">
      <c r="E372534" s="19"/>
    </row>
    <row r="372535" spans="5:5" x14ac:dyDescent="0.25">
      <c r="E372535" s="19"/>
    </row>
    <row r="372536" spans="5:5" x14ac:dyDescent="0.25">
      <c r="E372536" s="19"/>
    </row>
    <row r="372537" spans="5:5" x14ac:dyDescent="0.25">
      <c r="E372537" s="19"/>
    </row>
    <row r="372538" spans="5:5" x14ac:dyDescent="0.25">
      <c r="E372538" s="19"/>
    </row>
    <row r="372539" spans="5:5" x14ac:dyDescent="0.25">
      <c r="E372539" s="19"/>
    </row>
    <row r="372540" spans="5:5" x14ac:dyDescent="0.25">
      <c r="E372540" s="19"/>
    </row>
    <row r="372541" spans="5:5" x14ac:dyDescent="0.25">
      <c r="E372541" s="19"/>
    </row>
    <row r="372542" spans="5:5" x14ac:dyDescent="0.25">
      <c r="E372542" s="19"/>
    </row>
    <row r="372543" spans="5:5" x14ac:dyDescent="0.25">
      <c r="E372543" s="19"/>
    </row>
    <row r="372544" spans="5:5" x14ac:dyDescent="0.25">
      <c r="E372544" s="19"/>
    </row>
    <row r="372545" spans="5:5" x14ac:dyDescent="0.25">
      <c r="E372545" s="19"/>
    </row>
    <row r="372546" spans="5:5" x14ac:dyDescent="0.25">
      <c r="E372546" s="19"/>
    </row>
    <row r="372547" spans="5:5" x14ac:dyDescent="0.25">
      <c r="E372547" s="19"/>
    </row>
    <row r="372548" spans="5:5" x14ac:dyDescent="0.25">
      <c r="E372548" s="19"/>
    </row>
    <row r="372549" spans="5:5" x14ac:dyDescent="0.25">
      <c r="E372549" s="19"/>
    </row>
    <row r="372550" spans="5:5" x14ac:dyDescent="0.25">
      <c r="E372550" s="19"/>
    </row>
    <row r="372551" spans="5:5" x14ac:dyDescent="0.25">
      <c r="E372551" s="19"/>
    </row>
    <row r="372552" spans="5:5" x14ac:dyDescent="0.25">
      <c r="E372552" s="19"/>
    </row>
    <row r="372553" spans="5:5" x14ac:dyDescent="0.25">
      <c r="E372553" s="19"/>
    </row>
    <row r="372554" spans="5:5" x14ac:dyDescent="0.25">
      <c r="E372554" s="19"/>
    </row>
    <row r="372555" spans="5:5" x14ac:dyDescent="0.25">
      <c r="E372555" s="19"/>
    </row>
    <row r="372556" spans="5:5" x14ac:dyDescent="0.25">
      <c r="E372556" s="19"/>
    </row>
    <row r="372557" spans="5:5" x14ac:dyDescent="0.25">
      <c r="E372557" s="19"/>
    </row>
    <row r="372558" spans="5:5" x14ac:dyDescent="0.25">
      <c r="E372558" s="19"/>
    </row>
    <row r="372559" spans="5:5" x14ac:dyDescent="0.25">
      <c r="E372559" s="19"/>
    </row>
    <row r="372560" spans="5:5" x14ac:dyDescent="0.25">
      <c r="E372560" s="19"/>
    </row>
    <row r="372561" spans="5:5" x14ac:dyDescent="0.25">
      <c r="E372561" s="19"/>
    </row>
    <row r="372562" spans="5:5" x14ac:dyDescent="0.25">
      <c r="E372562" s="19"/>
    </row>
    <row r="372563" spans="5:5" x14ac:dyDescent="0.25">
      <c r="E372563" s="19"/>
    </row>
    <row r="372564" spans="5:5" x14ac:dyDescent="0.25">
      <c r="E372564" s="19"/>
    </row>
    <row r="372565" spans="5:5" x14ac:dyDescent="0.25">
      <c r="E372565" s="19"/>
    </row>
    <row r="372566" spans="5:5" x14ac:dyDescent="0.25">
      <c r="E372566" s="19"/>
    </row>
    <row r="372567" spans="5:5" x14ac:dyDescent="0.25">
      <c r="E372567" s="19"/>
    </row>
    <row r="372568" spans="5:5" x14ac:dyDescent="0.25">
      <c r="E372568" s="19"/>
    </row>
    <row r="372569" spans="5:5" x14ac:dyDescent="0.25">
      <c r="E372569" s="19"/>
    </row>
    <row r="372570" spans="5:5" x14ac:dyDescent="0.25">
      <c r="E372570" s="19"/>
    </row>
    <row r="372571" spans="5:5" x14ac:dyDescent="0.25">
      <c r="E372571" s="19"/>
    </row>
    <row r="372572" spans="5:5" x14ac:dyDescent="0.25">
      <c r="E372572" s="19"/>
    </row>
    <row r="372573" spans="5:5" x14ac:dyDescent="0.25">
      <c r="E372573" s="19"/>
    </row>
    <row r="372574" spans="5:5" x14ac:dyDescent="0.25">
      <c r="E372574" s="19"/>
    </row>
    <row r="372575" spans="5:5" x14ac:dyDescent="0.25">
      <c r="E372575" s="19"/>
    </row>
    <row r="372576" spans="5:5" x14ac:dyDescent="0.25">
      <c r="E372576" s="19"/>
    </row>
    <row r="372577" spans="5:5" x14ac:dyDescent="0.25">
      <c r="E372577" s="19"/>
    </row>
    <row r="372578" spans="5:5" x14ac:dyDescent="0.25">
      <c r="E372578" s="19"/>
    </row>
    <row r="372579" spans="5:5" x14ac:dyDescent="0.25">
      <c r="E372579" s="19"/>
    </row>
    <row r="372580" spans="5:5" x14ac:dyDescent="0.25">
      <c r="E372580" s="19"/>
    </row>
    <row r="372581" spans="5:5" x14ac:dyDescent="0.25">
      <c r="E372581" s="19"/>
    </row>
    <row r="372582" spans="5:5" x14ac:dyDescent="0.25">
      <c r="E372582" s="19"/>
    </row>
    <row r="372583" spans="5:5" x14ac:dyDescent="0.25">
      <c r="E372583" s="19"/>
    </row>
    <row r="372584" spans="5:5" x14ac:dyDescent="0.25">
      <c r="E372584" s="19"/>
    </row>
    <row r="372585" spans="5:5" x14ac:dyDescent="0.25">
      <c r="E372585" s="19"/>
    </row>
    <row r="372586" spans="5:5" x14ac:dyDescent="0.25">
      <c r="E372586" s="19"/>
    </row>
    <row r="372587" spans="5:5" x14ac:dyDescent="0.25">
      <c r="E372587" s="19"/>
    </row>
    <row r="372588" spans="5:5" x14ac:dyDescent="0.25">
      <c r="E372588" s="19"/>
    </row>
    <row r="372589" spans="5:5" x14ac:dyDescent="0.25">
      <c r="E372589" s="19"/>
    </row>
    <row r="372590" spans="5:5" x14ac:dyDescent="0.25">
      <c r="E372590" s="19"/>
    </row>
    <row r="372591" spans="5:5" x14ac:dyDescent="0.25">
      <c r="E372591" s="19"/>
    </row>
    <row r="372592" spans="5:5" x14ac:dyDescent="0.25">
      <c r="E372592" s="19"/>
    </row>
    <row r="372593" spans="5:5" x14ac:dyDescent="0.25">
      <c r="E372593" s="19"/>
    </row>
    <row r="372594" spans="5:5" x14ac:dyDescent="0.25">
      <c r="E372594" s="19"/>
    </row>
    <row r="372595" spans="5:5" x14ac:dyDescent="0.25">
      <c r="E372595" s="19"/>
    </row>
    <row r="372596" spans="5:5" x14ac:dyDescent="0.25">
      <c r="E372596" s="19"/>
    </row>
    <row r="372597" spans="5:5" x14ac:dyDescent="0.25">
      <c r="E372597" s="19"/>
    </row>
    <row r="372598" spans="5:5" x14ac:dyDescent="0.25">
      <c r="E372598" s="19"/>
    </row>
    <row r="372599" spans="5:5" x14ac:dyDescent="0.25">
      <c r="E372599" s="19"/>
    </row>
    <row r="372600" spans="5:5" x14ac:dyDescent="0.25">
      <c r="E372600" s="19"/>
    </row>
    <row r="372601" spans="5:5" x14ac:dyDescent="0.25">
      <c r="E372601" s="19"/>
    </row>
    <row r="372602" spans="5:5" x14ac:dyDescent="0.25">
      <c r="E372602" s="19"/>
    </row>
    <row r="372603" spans="5:5" x14ac:dyDescent="0.25">
      <c r="E372603" s="19"/>
    </row>
    <row r="372604" spans="5:5" x14ac:dyDescent="0.25">
      <c r="E372604" s="19"/>
    </row>
    <row r="372605" spans="5:5" x14ac:dyDescent="0.25">
      <c r="E372605" s="19"/>
    </row>
    <row r="372606" spans="5:5" x14ac:dyDescent="0.25">
      <c r="E372606" s="19"/>
    </row>
    <row r="372607" spans="5:5" x14ac:dyDescent="0.25">
      <c r="E372607" s="19"/>
    </row>
    <row r="372608" spans="5:5" x14ac:dyDescent="0.25">
      <c r="E372608" s="19"/>
    </row>
    <row r="372609" spans="5:5" x14ac:dyDescent="0.25">
      <c r="E372609" s="19"/>
    </row>
    <row r="372610" spans="5:5" x14ac:dyDescent="0.25">
      <c r="E372610" s="19"/>
    </row>
    <row r="372611" spans="5:5" x14ac:dyDescent="0.25">
      <c r="E372611" s="19"/>
    </row>
    <row r="372612" spans="5:5" x14ac:dyDescent="0.25">
      <c r="E372612" s="19"/>
    </row>
    <row r="372613" spans="5:5" x14ac:dyDescent="0.25">
      <c r="E372613" s="19"/>
    </row>
    <row r="372614" spans="5:5" x14ac:dyDescent="0.25">
      <c r="E372614" s="19"/>
    </row>
    <row r="372615" spans="5:5" x14ac:dyDescent="0.25">
      <c r="E372615" s="19"/>
    </row>
    <row r="372616" spans="5:5" x14ac:dyDescent="0.25">
      <c r="E372616" s="19"/>
    </row>
    <row r="372617" spans="5:5" x14ac:dyDescent="0.25">
      <c r="E372617" s="19"/>
    </row>
    <row r="372618" spans="5:5" x14ac:dyDescent="0.25">
      <c r="E372618" s="19"/>
    </row>
    <row r="372619" spans="5:5" x14ac:dyDescent="0.25">
      <c r="E372619" s="19"/>
    </row>
    <row r="372620" spans="5:5" x14ac:dyDescent="0.25">
      <c r="E372620" s="19"/>
    </row>
    <row r="372621" spans="5:5" x14ac:dyDescent="0.25">
      <c r="E372621" s="19"/>
    </row>
    <row r="372622" spans="5:5" x14ac:dyDescent="0.25">
      <c r="E372622" s="19"/>
    </row>
    <row r="372623" spans="5:5" x14ac:dyDescent="0.25">
      <c r="E372623" s="19"/>
    </row>
    <row r="372624" spans="5:5" x14ac:dyDescent="0.25">
      <c r="E372624" s="19"/>
    </row>
    <row r="372625" spans="5:5" x14ac:dyDescent="0.25">
      <c r="E372625" s="19"/>
    </row>
    <row r="372626" spans="5:5" x14ac:dyDescent="0.25">
      <c r="E372626" s="19"/>
    </row>
    <row r="372627" spans="5:5" x14ac:dyDescent="0.25">
      <c r="E372627" s="19"/>
    </row>
    <row r="372628" spans="5:5" x14ac:dyDescent="0.25">
      <c r="E372628" s="19"/>
    </row>
    <row r="372629" spans="5:5" x14ac:dyDescent="0.25">
      <c r="E372629" s="19"/>
    </row>
    <row r="372630" spans="5:5" x14ac:dyDescent="0.25">
      <c r="E372630" s="19"/>
    </row>
    <row r="372631" spans="5:5" x14ac:dyDescent="0.25">
      <c r="E372631" s="19"/>
    </row>
    <row r="372632" spans="5:5" x14ac:dyDescent="0.25">
      <c r="E372632" s="19"/>
    </row>
    <row r="372633" spans="5:5" x14ac:dyDescent="0.25">
      <c r="E372633" s="19"/>
    </row>
    <row r="372634" spans="5:5" x14ac:dyDescent="0.25">
      <c r="E372634" s="19"/>
    </row>
    <row r="372635" spans="5:5" x14ac:dyDescent="0.25">
      <c r="E372635" s="19"/>
    </row>
    <row r="372636" spans="5:5" x14ac:dyDescent="0.25">
      <c r="E372636" s="19"/>
    </row>
    <row r="372637" spans="5:5" x14ac:dyDescent="0.25">
      <c r="E372637" s="19"/>
    </row>
    <row r="372638" spans="5:5" x14ac:dyDescent="0.25">
      <c r="E372638" s="19"/>
    </row>
    <row r="372639" spans="5:5" x14ac:dyDescent="0.25">
      <c r="E372639" s="19"/>
    </row>
    <row r="372640" spans="5:5" x14ac:dyDescent="0.25">
      <c r="E372640" s="19"/>
    </row>
    <row r="372641" spans="5:5" x14ac:dyDescent="0.25">
      <c r="E372641" s="19"/>
    </row>
    <row r="372642" spans="5:5" x14ac:dyDescent="0.25">
      <c r="E372642" s="19"/>
    </row>
    <row r="372643" spans="5:5" x14ac:dyDescent="0.25">
      <c r="E372643" s="19"/>
    </row>
    <row r="372644" spans="5:5" x14ac:dyDescent="0.25">
      <c r="E372644" s="19"/>
    </row>
    <row r="372645" spans="5:5" x14ac:dyDescent="0.25">
      <c r="E372645" s="19"/>
    </row>
    <row r="372646" spans="5:5" x14ac:dyDescent="0.25">
      <c r="E372646" s="19"/>
    </row>
    <row r="372647" spans="5:5" x14ac:dyDescent="0.25">
      <c r="E372647" s="19"/>
    </row>
    <row r="372648" spans="5:5" x14ac:dyDescent="0.25">
      <c r="E372648" s="19"/>
    </row>
    <row r="372649" spans="5:5" x14ac:dyDescent="0.25">
      <c r="E372649" s="19"/>
    </row>
    <row r="372650" spans="5:5" x14ac:dyDescent="0.25">
      <c r="E372650" s="19"/>
    </row>
    <row r="372651" spans="5:5" x14ac:dyDescent="0.25">
      <c r="E372651" s="19"/>
    </row>
    <row r="372652" spans="5:5" x14ac:dyDescent="0.25">
      <c r="E372652" s="19"/>
    </row>
    <row r="372653" spans="5:5" x14ac:dyDescent="0.25">
      <c r="E372653" s="19"/>
    </row>
    <row r="372654" spans="5:5" x14ac:dyDescent="0.25">
      <c r="E372654" s="19"/>
    </row>
    <row r="372655" spans="5:5" x14ac:dyDescent="0.25">
      <c r="E372655" s="19"/>
    </row>
    <row r="372656" spans="5:5" x14ac:dyDescent="0.25">
      <c r="E372656" s="19"/>
    </row>
    <row r="372657" spans="5:5" x14ac:dyDescent="0.25">
      <c r="E372657" s="19"/>
    </row>
    <row r="372658" spans="5:5" x14ac:dyDescent="0.25">
      <c r="E372658" s="19"/>
    </row>
    <row r="372659" spans="5:5" x14ac:dyDescent="0.25">
      <c r="E372659" s="19"/>
    </row>
    <row r="372660" spans="5:5" x14ac:dyDescent="0.25">
      <c r="E372660" s="19"/>
    </row>
    <row r="372661" spans="5:5" x14ac:dyDescent="0.25">
      <c r="E372661" s="19"/>
    </row>
    <row r="372662" spans="5:5" x14ac:dyDescent="0.25">
      <c r="E372662" s="19"/>
    </row>
    <row r="372663" spans="5:5" x14ac:dyDescent="0.25">
      <c r="E372663" s="19"/>
    </row>
    <row r="372664" spans="5:5" x14ac:dyDescent="0.25">
      <c r="E372664" s="19"/>
    </row>
    <row r="372665" spans="5:5" x14ac:dyDescent="0.25">
      <c r="E372665" s="19"/>
    </row>
    <row r="372666" spans="5:5" x14ac:dyDescent="0.25">
      <c r="E372666" s="19"/>
    </row>
    <row r="372667" spans="5:5" x14ac:dyDescent="0.25">
      <c r="E372667" s="19"/>
    </row>
    <row r="372668" spans="5:5" x14ac:dyDescent="0.25">
      <c r="E372668" s="19"/>
    </row>
    <row r="372669" spans="5:5" x14ac:dyDescent="0.25">
      <c r="E372669" s="19"/>
    </row>
    <row r="372670" spans="5:5" x14ac:dyDescent="0.25">
      <c r="E372670" s="19"/>
    </row>
    <row r="372671" spans="5:5" x14ac:dyDescent="0.25">
      <c r="E372671" s="19"/>
    </row>
    <row r="372672" spans="5:5" x14ac:dyDescent="0.25">
      <c r="E372672" s="19"/>
    </row>
    <row r="372673" spans="5:5" x14ac:dyDescent="0.25">
      <c r="E372673" s="19"/>
    </row>
    <row r="372674" spans="5:5" x14ac:dyDescent="0.25">
      <c r="E372674" s="19"/>
    </row>
    <row r="372675" spans="5:5" x14ac:dyDescent="0.25">
      <c r="E372675" s="19"/>
    </row>
    <row r="372676" spans="5:5" x14ac:dyDescent="0.25">
      <c r="E372676" s="19"/>
    </row>
    <row r="372677" spans="5:5" x14ac:dyDescent="0.25">
      <c r="E372677" s="19"/>
    </row>
    <row r="372678" spans="5:5" x14ac:dyDescent="0.25">
      <c r="E372678" s="19"/>
    </row>
    <row r="372679" spans="5:5" x14ac:dyDescent="0.25">
      <c r="E372679" s="19"/>
    </row>
    <row r="372680" spans="5:5" x14ac:dyDescent="0.25">
      <c r="E372680" s="19"/>
    </row>
    <row r="372681" spans="5:5" x14ac:dyDescent="0.25">
      <c r="E372681" s="19"/>
    </row>
    <row r="372682" spans="5:5" x14ac:dyDescent="0.25">
      <c r="E372682" s="19"/>
    </row>
    <row r="372683" spans="5:5" x14ac:dyDescent="0.25">
      <c r="E372683" s="19"/>
    </row>
    <row r="372684" spans="5:5" x14ac:dyDescent="0.25">
      <c r="E372684" s="19"/>
    </row>
    <row r="372685" spans="5:5" x14ac:dyDescent="0.25">
      <c r="E372685" s="19"/>
    </row>
    <row r="372686" spans="5:5" x14ac:dyDescent="0.25">
      <c r="E372686" s="19"/>
    </row>
    <row r="372687" spans="5:5" x14ac:dyDescent="0.25">
      <c r="E372687" s="19"/>
    </row>
    <row r="372688" spans="5:5" x14ac:dyDescent="0.25">
      <c r="E372688" s="19"/>
    </row>
    <row r="372689" spans="5:5" x14ac:dyDescent="0.25">
      <c r="E372689" s="19"/>
    </row>
    <row r="372690" spans="5:5" x14ac:dyDescent="0.25">
      <c r="E372690" s="19"/>
    </row>
    <row r="372691" spans="5:5" x14ac:dyDescent="0.25">
      <c r="E372691" s="19"/>
    </row>
    <row r="372692" spans="5:5" x14ac:dyDescent="0.25">
      <c r="E372692" s="19"/>
    </row>
    <row r="372693" spans="5:5" x14ac:dyDescent="0.25">
      <c r="E372693" s="19"/>
    </row>
    <row r="372694" spans="5:5" x14ac:dyDescent="0.25">
      <c r="E372694" s="19"/>
    </row>
    <row r="372695" spans="5:5" x14ac:dyDescent="0.25">
      <c r="E372695" s="19"/>
    </row>
    <row r="372696" spans="5:5" x14ac:dyDescent="0.25">
      <c r="E372696" s="19"/>
    </row>
    <row r="372697" spans="5:5" x14ac:dyDescent="0.25">
      <c r="E372697" s="19"/>
    </row>
    <row r="372698" spans="5:5" x14ac:dyDescent="0.25">
      <c r="E372698" s="19"/>
    </row>
    <row r="372699" spans="5:5" x14ac:dyDescent="0.25">
      <c r="E372699" s="19"/>
    </row>
    <row r="372700" spans="5:5" x14ac:dyDescent="0.25">
      <c r="E372700" s="19"/>
    </row>
    <row r="372701" spans="5:5" x14ac:dyDescent="0.25">
      <c r="E372701" s="19"/>
    </row>
    <row r="372702" spans="5:5" x14ac:dyDescent="0.25">
      <c r="E372702" s="19"/>
    </row>
    <row r="372703" spans="5:5" x14ac:dyDescent="0.25">
      <c r="E372703" s="19"/>
    </row>
    <row r="372704" spans="5:5" x14ac:dyDescent="0.25">
      <c r="E372704" s="19"/>
    </row>
    <row r="372705" spans="5:5" x14ac:dyDescent="0.25">
      <c r="E372705" s="19"/>
    </row>
    <row r="372706" spans="5:5" x14ac:dyDescent="0.25">
      <c r="E372706" s="19"/>
    </row>
    <row r="372707" spans="5:5" x14ac:dyDescent="0.25">
      <c r="E372707" s="19"/>
    </row>
    <row r="372708" spans="5:5" x14ac:dyDescent="0.25">
      <c r="E372708" s="19"/>
    </row>
    <row r="372709" spans="5:5" x14ac:dyDescent="0.25">
      <c r="E372709" s="19"/>
    </row>
    <row r="372710" spans="5:5" x14ac:dyDescent="0.25">
      <c r="E372710" s="19"/>
    </row>
    <row r="372711" spans="5:5" x14ac:dyDescent="0.25">
      <c r="E372711" s="19"/>
    </row>
    <row r="372712" spans="5:5" x14ac:dyDescent="0.25">
      <c r="E372712" s="19"/>
    </row>
    <row r="372713" spans="5:5" x14ac:dyDescent="0.25">
      <c r="E372713" s="19"/>
    </row>
    <row r="372714" spans="5:5" x14ac:dyDescent="0.25">
      <c r="E372714" s="19"/>
    </row>
    <row r="372715" spans="5:5" x14ac:dyDescent="0.25">
      <c r="E372715" s="19"/>
    </row>
    <row r="372716" spans="5:5" x14ac:dyDescent="0.25">
      <c r="E372716" s="19"/>
    </row>
    <row r="372717" spans="5:5" x14ac:dyDescent="0.25">
      <c r="E372717" s="19"/>
    </row>
    <row r="372718" spans="5:5" x14ac:dyDescent="0.25">
      <c r="E372718" s="19"/>
    </row>
    <row r="372719" spans="5:5" x14ac:dyDescent="0.25">
      <c r="E372719" s="19"/>
    </row>
    <row r="372720" spans="5:5" x14ac:dyDescent="0.25">
      <c r="E372720" s="19"/>
    </row>
    <row r="372721" spans="5:5" x14ac:dyDescent="0.25">
      <c r="E372721" s="19"/>
    </row>
    <row r="372722" spans="5:5" x14ac:dyDescent="0.25">
      <c r="E372722" s="19"/>
    </row>
    <row r="372723" spans="5:5" x14ac:dyDescent="0.25">
      <c r="E372723" s="19"/>
    </row>
    <row r="372724" spans="5:5" x14ac:dyDescent="0.25">
      <c r="E372724" s="19"/>
    </row>
    <row r="372725" spans="5:5" x14ac:dyDescent="0.25">
      <c r="E372725" s="19"/>
    </row>
    <row r="372726" spans="5:5" x14ac:dyDescent="0.25">
      <c r="E372726" s="19"/>
    </row>
    <row r="372727" spans="5:5" x14ac:dyDescent="0.25">
      <c r="E372727" s="19"/>
    </row>
    <row r="372728" spans="5:5" x14ac:dyDescent="0.25">
      <c r="E372728" s="19"/>
    </row>
    <row r="372729" spans="5:5" x14ac:dyDescent="0.25">
      <c r="E372729" s="19"/>
    </row>
    <row r="372730" spans="5:5" x14ac:dyDescent="0.25">
      <c r="E372730" s="19"/>
    </row>
    <row r="372731" spans="5:5" x14ac:dyDescent="0.25">
      <c r="E372731" s="19"/>
    </row>
    <row r="372732" spans="5:5" x14ac:dyDescent="0.25">
      <c r="E372732" s="19"/>
    </row>
    <row r="372733" spans="5:5" x14ac:dyDescent="0.25">
      <c r="E372733" s="19"/>
    </row>
    <row r="372734" spans="5:5" x14ac:dyDescent="0.25">
      <c r="E372734" s="19"/>
    </row>
    <row r="372735" spans="5:5" x14ac:dyDescent="0.25">
      <c r="E372735" s="19"/>
    </row>
    <row r="372736" spans="5:5" x14ac:dyDescent="0.25">
      <c r="E372736" s="19"/>
    </row>
    <row r="372737" spans="5:5" x14ac:dyDescent="0.25">
      <c r="E372737" s="19"/>
    </row>
    <row r="372738" spans="5:5" x14ac:dyDescent="0.25">
      <c r="E372738" s="19"/>
    </row>
    <row r="372739" spans="5:5" x14ac:dyDescent="0.25">
      <c r="E372739" s="19"/>
    </row>
    <row r="372740" spans="5:5" x14ac:dyDescent="0.25">
      <c r="E372740" s="19"/>
    </row>
    <row r="372741" spans="5:5" x14ac:dyDescent="0.25">
      <c r="E372741" s="19"/>
    </row>
    <row r="372742" spans="5:5" x14ac:dyDescent="0.25">
      <c r="E372742" s="19"/>
    </row>
    <row r="372743" spans="5:5" x14ac:dyDescent="0.25">
      <c r="E372743" s="19"/>
    </row>
    <row r="372744" spans="5:5" x14ac:dyDescent="0.25">
      <c r="E372744" s="19"/>
    </row>
    <row r="372745" spans="5:5" x14ac:dyDescent="0.25">
      <c r="E372745" s="19"/>
    </row>
    <row r="372746" spans="5:5" x14ac:dyDescent="0.25">
      <c r="E372746" s="19"/>
    </row>
    <row r="372747" spans="5:5" x14ac:dyDescent="0.25">
      <c r="E372747" s="19"/>
    </row>
    <row r="372748" spans="5:5" x14ac:dyDescent="0.25">
      <c r="E372748" s="19"/>
    </row>
    <row r="372749" spans="5:5" x14ac:dyDescent="0.25">
      <c r="E372749" s="19"/>
    </row>
    <row r="372750" spans="5:5" x14ac:dyDescent="0.25">
      <c r="E372750" s="19"/>
    </row>
    <row r="372751" spans="5:5" x14ac:dyDescent="0.25">
      <c r="E372751" s="19"/>
    </row>
    <row r="372752" spans="5:5" x14ac:dyDescent="0.25">
      <c r="E372752" s="19"/>
    </row>
    <row r="372753" spans="5:5" x14ac:dyDescent="0.25">
      <c r="E372753" s="19"/>
    </row>
    <row r="372754" spans="5:5" x14ac:dyDescent="0.25">
      <c r="E372754" s="19"/>
    </row>
    <row r="372755" spans="5:5" x14ac:dyDescent="0.25">
      <c r="E372755" s="19"/>
    </row>
    <row r="372756" spans="5:5" x14ac:dyDescent="0.25">
      <c r="E372756" s="19"/>
    </row>
    <row r="372757" spans="5:5" x14ac:dyDescent="0.25">
      <c r="E372757" s="19"/>
    </row>
    <row r="372758" spans="5:5" x14ac:dyDescent="0.25">
      <c r="E372758" s="19"/>
    </row>
    <row r="372759" spans="5:5" x14ac:dyDescent="0.25">
      <c r="E372759" s="19"/>
    </row>
    <row r="372760" spans="5:5" x14ac:dyDescent="0.25">
      <c r="E372760" s="19"/>
    </row>
    <row r="372761" spans="5:5" x14ac:dyDescent="0.25">
      <c r="E372761" s="19"/>
    </row>
    <row r="372762" spans="5:5" x14ac:dyDescent="0.25">
      <c r="E372762" s="19"/>
    </row>
    <row r="372763" spans="5:5" x14ac:dyDescent="0.25">
      <c r="E372763" s="19"/>
    </row>
    <row r="372764" spans="5:5" x14ac:dyDescent="0.25">
      <c r="E372764" s="19"/>
    </row>
    <row r="372765" spans="5:5" x14ac:dyDescent="0.25">
      <c r="E372765" s="19"/>
    </row>
    <row r="372766" spans="5:5" x14ac:dyDescent="0.25">
      <c r="E372766" s="19"/>
    </row>
    <row r="372767" spans="5:5" x14ac:dyDescent="0.25">
      <c r="E372767" s="19"/>
    </row>
    <row r="372768" spans="5:5" x14ac:dyDescent="0.25">
      <c r="E372768" s="19"/>
    </row>
    <row r="372769" spans="5:5" x14ac:dyDescent="0.25">
      <c r="E372769" s="19"/>
    </row>
    <row r="372770" spans="5:5" x14ac:dyDescent="0.25">
      <c r="E372770" s="19"/>
    </row>
    <row r="372771" spans="5:5" x14ac:dyDescent="0.25">
      <c r="E372771" s="19"/>
    </row>
    <row r="372772" spans="5:5" x14ac:dyDescent="0.25">
      <c r="E372772" s="19"/>
    </row>
    <row r="372773" spans="5:5" x14ac:dyDescent="0.25">
      <c r="E372773" s="19"/>
    </row>
    <row r="372774" spans="5:5" x14ac:dyDescent="0.25">
      <c r="E372774" s="19"/>
    </row>
    <row r="372775" spans="5:5" x14ac:dyDescent="0.25">
      <c r="E372775" s="19"/>
    </row>
    <row r="372776" spans="5:5" x14ac:dyDescent="0.25">
      <c r="E372776" s="19"/>
    </row>
    <row r="372777" spans="5:5" x14ac:dyDescent="0.25">
      <c r="E372777" s="19"/>
    </row>
    <row r="372778" spans="5:5" x14ac:dyDescent="0.25">
      <c r="E372778" s="19"/>
    </row>
    <row r="372779" spans="5:5" x14ac:dyDescent="0.25">
      <c r="E372779" s="19"/>
    </row>
    <row r="372780" spans="5:5" x14ac:dyDescent="0.25">
      <c r="E372780" s="19"/>
    </row>
    <row r="372781" spans="5:5" x14ac:dyDescent="0.25">
      <c r="E372781" s="19"/>
    </row>
    <row r="372782" spans="5:5" x14ac:dyDescent="0.25">
      <c r="E372782" s="19"/>
    </row>
    <row r="372783" spans="5:5" x14ac:dyDescent="0.25">
      <c r="E372783" s="19"/>
    </row>
    <row r="372784" spans="5:5" x14ac:dyDescent="0.25">
      <c r="E372784" s="19"/>
    </row>
    <row r="372785" spans="5:5" x14ac:dyDescent="0.25">
      <c r="E372785" s="19"/>
    </row>
    <row r="372786" spans="5:5" x14ac:dyDescent="0.25">
      <c r="E372786" s="19"/>
    </row>
    <row r="372787" spans="5:5" x14ac:dyDescent="0.25">
      <c r="E372787" s="19"/>
    </row>
    <row r="372788" spans="5:5" x14ac:dyDescent="0.25">
      <c r="E372788" s="19"/>
    </row>
    <row r="372789" spans="5:5" x14ac:dyDescent="0.25">
      <c r="E372789" s="19"/>
    </row>
    <row r="372790" spans="5:5" x14ac:dyDescent="0.25">
      <c r="E372790" s="19"/>
    </row>
    <row r="372791" spans="5:5" x14ac:dyDescent="0.25">
      <c r="E372791" s="19"/>
    </row>
    <row r="372792" spans="5:5" x14ac:dyDescent="0.25">
      <c r="E372792" s="19"/>
    </row>
    <row r="372793" spans="5:5" x14ac:dyDescent="0.25">
      <c r="E372793" s="19"/>
    </row>
    <row r="372794" spans="5:5" x14ac:dyDescent="0.25">
      <c r="E372794" s="19"/>
    </row>
    <row r="372795" spans="5:5" x14ac:dyDescent="0.25">
      <c r="E372795" s="19"/>
    </row>
    <row r="372796" spans="5:5" x14ac:dyDescent="0.25">
      <c r="E372796" s="19"/>
    </row>
    <row r="372797" spans="5:5" x14ac:dyDescent="0.25">
      <c r="E372797" s="19"/>
    </row>
    <row r="372798" spans="5:5" x14ac:dyDescent="0.25">
      <c r="E372798" s="19"/>
    </row>
    <row r="372799" spans="5:5" x14ac:dyDescent="0.25">
      <c r="E372799" s="19"/>
    </row>
    <row r="372800" spans="5:5" x14ac:dyDescent="0.25">
      <c r="E372800" s="19"/>
    </row>
    <row r="372801" spans="5:5" x14ac:dyDescent="0.25">
      <c r="E372801" s="19"/>
    </row>
    <row r="372802" spans="5:5" x14ac:dyDescent="0.25">
      <c r="E372802" s="19"/>
    </row>
    <row r="372803" spans="5:5" x14ac:dyDescent="0.25">
      <c r="E372803" s="19"/>
    </row>
    <row r="372804" spans="5:5" x14ac:dyDescent="0.25">
      <c r="E372804" s="19"/>
    </row>
    <row r="372805" spans="5:5" x14ac:dyDescent="0.25">
      <c r="E372805" s="19"/>
    </row>
    <row r="372806" spans="5:5" x14ac:dyDescent="0.25">
      <c r="E372806" s="19"/>
    </row>
    <row r="372807" spans="5:5" x14ac:dyDescent="0.25">
      <c r="E372807" s="19"/>
    </row>
    <row r="372808" spans="5:5" x14ac:dyDescent="0.25">
      <c r="E372808" s="19"/>
    </row>
    <row r="372809" spans="5:5" x14ac:dyDescent="0.25">
      <c r="E372809" s="19"/>
    </row>
    <row r="372810" spans="5:5" x14ac:dyDescent="0.25">
      <c r="E372810" s="19"/>
    </row>
    <row r="372811" spans="5:5" x14ac:dyDescent="0.25">
      <c r="E372811" s="19"/>
    </row>
    <row r="372812" spans="5:5" x14ac:dyDescent="0.25">
      <c r="E372812" s="19"/>
    </row>
    <row r="372813" spans="5:5" x14ac:dyDescent="0.25">
      <c r="E372813" s="19"/>
    </row>
    <row r="372814" spans="5:5" x14ac:dyDescent="0.25">
      <c r="E372814" s="19"/>
    </row>
    <row r="372815" spans="5:5" x14ac:dyDescent="0.25">
      <c r="E372815" s="19"/>
    </row>
    <row r="372816" spans="5:5" x14ac:dyDescent="0.25">
      <c r="E372816" s="19"/>
    </row>
    <row r="372817" spans="5:5" x14ac:dyDescent="0.25">
      <c r="E372817" s="19"/>
    </row>
    <row r="372818" spans="5:5" x14ac:dyDescent="0.25">
      <c r="E372818" s="19"/>
    </row>
    <row r="372819" spans="5:5" x14ac:dyDescent="0.25">
      <c r="E372819" s="19"/>
    </row>
    <row r="372820" spans="5:5" x14ac:dyDescent="0.25">
      <c r="E372820" s="19"/>
    </row>
    <row r="372821" spans="5:5" x14ac:dyDescent="0.25">
      <c r="E372821" s="19"/>
    </row>
    <row r="372822" spans="5:5" x14ac:dyDescent="0.25">
      <c r="E372822" s="19"/>
    </row>
    <row r="372823" spans="5:5" x14ac:dyDescent="0.25">
      <c r="E372823" s="19"/>
    </row>
    <row r="372824" spans="5:5" x14ac:dyDescent="0.25">
      <c r="E372824" s="19"/>
    </row>
    <row r="372825" spans="5:5" x14ac:dyDescent="0.25">
      <c r="E372825" s="19"/>
    </row>
    <row r="372826" spans="5:5" x14ac:dyDescent="0.25">
      <c r="E372826" s="19"/>
    </row>
    <row r="372827" spans="5:5" x14ac:dyDescent="0.25">
      <c r="E372827" s="19"/>
    </row>
    <row r="372828" spans="5:5" x14ac:dyDescent="0.25">
      <c r="E372828" s="19"/>
    </row>
    <row r="372829" spans="5:5" x14ac:dyDescent="0.25">
      <c r="E372829" s="19"/>
    </row>
    <row r="372830" spans="5:5" x14ac:dyDescent="0.25">
      <c r="E372830" s="19"/>
    </row>
    <row r="372831" spans="5:5" x14ac:dyDescent="0.25">
      <c r="E372831" s="19"/>
    </row>
    <row r="372832" spans="5:5" x14ac:dyDescent="0.25">
      <c r="E372832" s="19"/>
    </row>
    <row r="372833" spans="5:5" x14ac:dyDescent="0.25">
      <c r="E372833" s="19"/>
    </row>
    <row r="372834" spans="5:5" x14ac:dyDescent="0.25">
      <c r="E372834" s="19"/>
    </row>
    <row r="372835" spans="5:5" x14ac:dyDescent="0.25">
      <c r="E372835" s="19"/>
    </row>
    <row r="372836" spans="5:5" x14ac:dyDescent="0.25">
      <c r="E372836" s="19"/>
    </row>
    <row r="372837" spans="5:5" x14ac:dyDescent="0.25">
      <c r="E372837" s="19"/>
    </row>
    <row r="372838" spans="5:5" x14ac:dyDescent="0.25">
      <c r="E372838" s="19"/>
    </row>
    <row r="372839" spans="5:5" x14ac:dyDescent="0.25">
      <c r="E372839" s="19"/>
    </row>
    <row r="372840" spans="5:5" x14ac:dyDescent="0.25">
      <c r="E372840" s="19"/>
    </row>
    <row r="372841" spans="5:5" x14ac:dyDescent="0.25">
      <c r="E372841" s="19"/>
    </row>
    <row r="372842" spans="5:5" x14ac:dyDescent="0.25">
      <c r="E372842" s="19"/>
    </row>
    <row r="372843" spans="5:5" x14ac:dyDescent="0.25">
      <c r="E372843" s="19"/>
    </row>
    <row r="372844" spans="5:5" x14ac:dyDescent="0.25">
      <c r="E372844" s="19"/>
    </row>
    <row r="372845" spans="5:5" x14ac:dyDescent="0.25">
      <c r="E372845" s="19"/>
    </row>
    <row r="372846" spans="5:5" x14ac:dyDescent="0.25">
      <c r="E372846" s="19"/>
    </row>
    <row r="372847" spans="5:5" x14ac:dyDescent="0.25">
      <c r="E372847" s="19"/>
    </row>
    <row r="372848" spans="5:5" x14ac:dyDescent="0.25">
      <c r="E372848" s="19"/>
    </row>
    <row r="372849" spans="5:5" x14ac:dyDescent="0.25">
      <c r="E372849" s="19"/>
    </row>
    <row r="372850" spans="5:5" x14ac:dyDescent="0.25">
      <c r="E372850" s="19"/>
    </row>
    <row r="372851" spans="5:5" x14ac:dyDescent="0.25">
      <c r="E372851" s="19"/>
    </row>
    <row r="372852" spans="5:5" x14ac:dyDescent="0.25">
      <c r="E372852" s="19"/>
    </row>
    <row r="372853" spans="5:5" x14ac:dyDescent="0.25">
      <c r="E372853" s="19"/>
    </row>
    <row r="372854" spans="5:5" x14ac:dyDescent="0.25">
      <c r="E372854" s="19"/>
    </row>
    <row r="372855" spans="5:5" x14ac:dyDescent="0.25">
      <c r="E372855" s="19"/>
    </row>
    <row r="372856" spans="5:5" x14ac:dyDescent="0.25">
      <c r="E372856" s="19"/>
    </row>
    <row r="372857" spans="5:5" x14ac:dyDescent="0.25">
      <c r="E372857" s="19"/>
    </row>
    <row r="372858" spans="5:5" x14ac:dyDescent="0.25">
      <c r="E372858" s="19"/>
    </row>
    <row r="372859" spans="5:5" x14ac:dyDescent="0.25">
      <c r="E372859" s="19"/>
    </row>
    <row r="372860" spans="5:5" x14ac:dyDescent="0.25">
      <c r="E372860" s="19"/>
    </row>
    <row r="372861" spans="5:5" x14ac:dyDescent="0.25">
      <c r="E372861" s="19"/>
    </row>
    <row r="372862" spans="5:5" x14ac:dyDescent="0.25">
      <c r="E372862" s="19"/>
    </row>
    <row r="372863" spans="5:5" x14ac:dyDescent="0.25">
      <c r="E372863" s="19"/>
    </row>
    <row r="372864" spans="5:5" x14ac:dyDescent="0.25">
      <c r="E372864" s="19"/>
    </row>
    <row r="372865" spans="5:5" x14ac:dyDescent="0.25">
      <c r="E372865" s="19"/>
    </row>
    <row r="372866" spans="5:5" x14ac:dyDescent="0.25">
      <c r="E372866" s="19"/>
    </row>
    <row r="372867" spans="5:5" x14ac:dyDescent="0.25">
      <c r="E372867" s="19"/>
    </row>
    <row r="372868" spans="5:5" x14ac:dyDescent="0.25">
      <c r="E372868" s="19"/>
    </row>
    <row r="372869" spans="5:5" x14ac:dyDescent="0.25">
      <c r="E372869" s="19"/>
    </row>
    <row r="372870" spans="5:5" x14ac:dyDescent="0.25">
      <c r="E372870" s="19"/>
    </row>
    <row r="372871" spans="5:5" x14ac:dyDescent="0.25">
      <c r="E372871" s="19"/>
    </row>
    <row r="372872" spans="5:5" x14ac:dyDescent="0.25">
      <c r="E372872" s="19"/>
    </row>
    <row r="372873" spans="5:5" x14ac:dyDescent="0.25">
      <c r="E372873" s="19"/>
    </row>
    <row r="372874" spans="5:5" x14ac:dyDescent="0.25">
      <c r="E372874" s="19"/>
    </row>
    <row r="372875" spans="5:5" x14ac:dyDescent="0.25">
      <c r="E372875" s="19"/>
    </row>
    <row r="372876" spans="5:5" x14ac:dyDescent="0.25">
      <c r="E372876" s="19"/>
    </row>
    <row r="372877" spans="5:5" x14ac:dyDescent="0.25">
      <c r="E372877" s="19"/>
    </row>
    <row r="372878" spans="5:5" x14ac:dyDescent="0.25">
      <c r="E372878" s="19"/>
    </row>
    <row r="372879" spans="5:5" x14ac:dyDescent="0.25">
      <c r="E372879" s="19"/>
    </row>
    <row r="372880" spans="5:5" x14ac:dyDescent="0.25">
      <c r="E372880" s="19"/>
    </row>
    <row r="372881" spans="5:5" x14ac:dyDescent="0.25">
      <c r="E372881" s="19"/>
    </row>
    <row r="372882" spans="5:5" x14ac:dyDescent="0.25">
      <c r="E372882" s="19"/>
    </row>
    <row r="372883" spans="5:5" x14ac:dyDescent="0.25">
      <c r="E372883" s="19"/>
    </row>
    <row r="372884" spans="5:5" x14ac:dyDescent="0.25">
      <c r="E372884" s="19"/>
    </row>
    <row r="372885" spans="5:5" x14ac:dyDescent="0.25">
      <c r="E372885" s="19"/>
    </row>
    <row r="372886" spans="5:5" x14ac:dyDescent="0.25">
      <c r="E372886" s="19"/>
    </row>
    <row r="372887" spans="5:5" x14ac:dyDescent="0.25">
      <c r="E372887" s="19"/>
    </row>
    <row r="372888" spans="5:5" x14ac:dyDescent="0.25">
      <c r="E372888" s="19"/>
    </row>
    <row r="372889" spans="5:5" x14ac:dyDescent="0.25">
      <c r="E372889" s="19"/>
    </row>
    <row r="372890" spans="5:5" x14ac:dyDescent="0.25">
      <c r="E372890" s="19"/>
    </row>
    <row r="372891" spans="5:5" x14ac:dyDescent="0.25">
      <c r="E372891" s="19"/>
    </row>
    <row r="372892" spans="5:5" x14ac:dyDescent="0.25">
      <c r="E372892" s="19"/>
    </row>
    <row r="372893" spans="5:5" x14ac:dyDescent="0.25">
      <c r="E372893" s="19"/>
    </row>
    <row r="372894" spans="5:5" x14ac:dyDescent="0.25">
      <c r="E372894" s="19"/>
    </row>
    <row r="372895" spans="5:5" x14ac:dyDescent="0.25">
      <c r="E372895" s="19"/>
    </row>
    <row r="372896" spans="5:5" x14ac:dyDescent="0.25">
      <c r="E372896" s="19"/>
    </row>
    <row r="372897" spans="5:5" x14ac:dyDescent="0.25">
      <c r="E372897" s="19"/>
    </row>
    <row r="372898" spans="5:5" x14ac:dyDescent="0.25">
      <c r="E372898" s="19"/>
    </row>
    <row r="372899" spans="5:5" x14ac:dyDescent="0.25">
      <c r="E372899" s="19"/>
    </row>
    <row r="372900" spans="5:5" x14ac:dyDescent="0.25">
      <c r="E372900" s="19"/>
    </row>
    <row r="372901" spans="5:5" x14ac:dyDescent="0.25">
      <c r="E372901" s="19"/>
    </row>
    <row r="372902" spans="5:5" x14ac:dyDescent="0.25">
      <c r="E372902" s="19"/>
    </row>
    <row r="372903" spans="5:5" x14ac:dyDescent="0.25">
      <c r="E372903" s="19"/>
    </row>
    <row r="372904" spans="5:5" x14ac:dyDescent="0.25">
      <c r="E372904" s="19"/>
    </row>
    <row r="372905" spans="5:5" x14ac:dyDescent="0.25">
      <c r="E372905" s="19"/>
    </row>
    <row r="372906" spans="5:5" x14ac:dyDescent="0.25">
      <c r="E372906" s="19"/>
    </row>
    <row r="372907" spans="5:5" x14ac:dyDescent="0.25">
      <c r="E372907" s="19"/>
    </row>
    <row r="372908" spans="5:5" x14ac:dyDescent="0.25">
      <c r="E372908" s="19"/>
    </row>
    <row r="372909" spans="5:5" x14ac:dyDescent="0.25">
      <c r="E372909" s="19"/>
    </row>
    <row r="372910" spans="5:5" x14ac:dyDescent="0.25">
      <c r="E372910" s="19"/>
    </row>
    <row r="372911" spans="5:5" x14ac:dyDescent="0.25">
      <c r="E372911" s="19"/>
    </row>
    <row r="372912" spans="5:5" x14ac:dyDescent="0.25">
      <c r="E372912" s="19"/>
    </row>
    <row r="372913" spans="5:5" x14ac:dyDescent="0.25">
      <c r="E372913" s="19"/>
    </row>
    <row r="372914" spans="5:5" x14ac:dyDescent="0.25">
      <c r="E372914" s="19"/>
    </row>
    <row r="372915" spans="5:5" x14ac:dyDescent="0.25">
      <c r="E372915" s="19"/>
    </row>
    <row r="372916" spans="5:5" x14ac:dyDescent="0.25">
      <c r="E372916" s="19"/>
    </row>
    <row r="372917" spans="5:5" x14ac:dyDescent="0.25">
      <c r="E372917" s="19"/>
    </row>
    <row r="372918" spans="5:5" x14ac:dyDescent="0.25">
      <c r="E372918" s="19"/>
    </row>
    <row r="372919" spans="5:5" x14ac:dyDescent="0.25">
      <c r="E372919" s="19"/>
    </row>
    <row r="372920" spans="5:5" x14ac:dyDescent="0.25">
      <c r="E372920" s="19"/>
    </row>
    <row r="372921" spans="5:5" x14ac:dyDescent="0.25">
      <c r="E372921" s="19"/>
    </row>
    <row r="372922" spans="5:5" x14ac:dyDescent="0.25">
      <c r="E372922" s="19"/>
    </row>
    <row r="372923" spans="5:5" x14ac:dyDescent="0.25">
      <c r="E372923" s="19"/>
    </row>
    <row r="372924" spans="5:5" x14ac:dyDescent="0.25">
      <c r="E372924" s="19"/>
    </row>
    <row r="372925" spans="5:5" x14ac:dyDescent="0.25">
      <c r="E372925" s="19"/>
    </row>
    <row r="372926" spans="5:5" x14ac:dyDescent="0.25">
      <c r="E372926" s="19"/>
    </row>
    <row r="372927" spans="5:5" x14ac:dyDescent="0.25">
      <c r="E372927" s="19"/>
    </row>
    <row r="372928" spans="5:5" x14ac:dyDescent="0.25">
      <c r="E372928" s="19"/>
    </row>
    <row r="372929" spans="5:5" x14ac:dyDescent="0.25">
      <c r="E372929" s="19"/>
    </row>
    <row r="372930" spans="5:5" x14ac:dyDescent="0.25">
      <c r="E372930" s="19"/>
    </row>
    <row r="372931" spans="5:5" x14ac:dyDescent="0.25">
      <c r="E372931" s="19"/>
    </row>
    <row r="372932" spans="5:5" x14ac:dyDescent="0.25">
      <c r="E372932" s="19"/>
    </row>
    <row r="372933" spans="5:5" x14ac:dyDescent="0.25">
      <c r="E372933" s="19"/>
    </row>
    <row r="372934" spans="5:5" x14ac:dyDescent="0.25">
      <c r="E372934" s="19"/>
    </row>
    <row r="372935" spans="5:5" x14ac:dyDescent="0.25">
      <c r="E372935" s="19"/>
    </row>
    <row r="372936" spans="5:5" x14ac:dyDescent="0.25">
      <c r="E372936" s="19"/>
    </row>
    <row r="372937" spans="5:5" x14ac:dyDescent="0.25">
      <c r="E372937" s="19"/>
    </row>
    <row r="372938" spans="5:5" x14ac:dyDescent="0.25">
      <c r="E372938" s="19"/>
    </row>
    <row r="372939" spans="5:5" x14ac:dyDescent="0.25">
      <c r="E372939" s="19"/>
    </row>
    <row r="372940" spans="5:5" x14ac:dyDescent="0.25">
      <c r="E372940" s="19"/>
    </row>
    <row r="372941" spans="5:5" x14ac:dyDescent="0.25">
      <c r="E372941" s="19"/>
    </row>
    <row r="372942" spans="5:5" x14ac:dyDescent="0.25">
      <c r="E372942" s="19"/>
    </row>
    <row r="372943" spans="5:5" x14ac:dyDescent="0.25">
      <c r="E372943" s="19"/>
    </row>
    <row r="372944" spans="5:5" x14ac:dyDescent="0.25">
      <c r="E372944" s="19"/>
    </row>
    <row r="372945" spans="5:5" x14ac:dyDescent="0.25">
      <c r="E372945" s="19"/>
    </row>
    <row r="372946" spans="5:5" x14ac:dyDescent="0.25">
      <c r="E372946" s="19"/>
    </row>
    <row r="372947" spans="5:5" x14ac:dyDescent="0.25">
      <c r="E372947" s="19"/>
    </row>
    <row r="372948" spans="5:5" x14ac:dyDescent="0.25">
      <c r="E372948" s="19"/>
    </row>
    <row r="372949" spans="5:5" x14ac:dyDescent="0.25">
      <c r="E372949" s="19"/>
    </row>
    <row r="372950" spans="5:5" x14ac:dyDescent="0.25">
      <c r="E372950" s="19"/>
    </row>
    <row r="372951" spans="5:5" x14ac:dyDescent="0.25">
      <c r="E372951" s="19"/>
    </row>
    <row r="372952" spans="5:5" x14ac:dyDescent="0.25">
      <c r="E372952" s="19"/>
    </row>
    <row r="372953" spans="5:5" x14ac:dyDescent="0.25">
      <c r="E372953" s="19"/>
    </row>
    <row r="372954" spans="5:5" x14ac:dyDescent="0.25">
      <c r="E372954" s="19"/>
    </row>
    <row r="372955" spans="5:5" x14ac:dyDescent="0.25">
      <c r="E372955" s="19"/>
    </row>
    <row r="372956" spans="5:5" x14ac:dyDescent="0.25">
      <c r="E372956" s="19"/>
    </row>
    <row r="372957" spans="5:5" x14ac:dyDescent="0.25">
      <c r="E372957" s="19"/>
    </row>
    <row r="372958" spans="5:5" x14ac:dyDescent="0.25">
      <c r="E372958" s="19"/>
    </row>
    <row r="372959" spans="5:5" x14ac:dyDescent="0.25">
      <c r="E372959" s="19"/>
    </row>
    <row r="372960" spans="5:5" x14ac:dyDescent="0.25">
      <c r="E372960" s="19"/>
    </row>
    <row r="372961" spans="5:5" x14ac:dyDescent="0.25">
      <c r="E372961" s="19"/>
    </row>
    <row r="372962" spans="5:5" x14ac:dyDescent="0.25">
      <c r="E372962" s="19"/>
    </row>
    <row r="372963" spans="5:5" x14ac:dyDescent="0.25">
      <c r="E372963" s="19"/>
    </row>
    <row r="372964" spans="5:5" x14ac:dyDescent="0.25">
      <c r="E372964" s="19"/>
    </row>
    <row r="372965" spans="5:5" x14ac:dyDescent="0.25">
      <c r="E372965" s="19"/>
    </row>
    <row r="372966" spans="5:5" x14ac:dyDescent="0.25">
      <c r="E372966" s="19"/>
    </row>
    <row r="372967" spans="5:5" x14ac:dyDescent="0.25">
      <c r="E372967" s="19"/>
    </row>
    <row r="372968" spans="5:5" x14ac:dyDescent="0.25">
      <c r="E372968" s="19"/>
    </row>
    <row r="372969" spans="5:5" x14ac:dyDescent="0.25">
      <c r="E372969" s="19"/>
    </row>
    <row r="372970" spans="5:5" x14ac:dyDescent="0.25">
      <c r="E372970" s="19"/>
    </row>
    <row r="372971" spans="5:5" x14ac:dyDescent="0.25">
      <c r="E372971" s="19"/>
    </row>
    <row r="372972" spans="5:5" x14ac:dyDescent="0.25">
      <c r="E372972" s="19"/>
    </row>
    <row r="372973" spans="5:5" x14ac:dyDescent="0.25">
      <c r="E372973" s="19"/>
    </row>
    <row r="372974" spans="5:5" x14ac:dyDescent="0.25">
      <c r="E372974" s="19"/>
    </row>
    <row r="372975" spans="5:5" x14ac:dyDescent="0.25">
      <c r="E372975" s="19"/>
    </row>
    <row r="372976" spans="5:5" x14ac:dyDescent="0.25">
      <c r="E372976" s="19"/>
    </row>
    <row r="372977" spans="5:5" x14ac:dyDescent="0.25">
      <c r="E372977" s="19"/>
    </row>
    <row r="372978" spans="5:5" x14ac:dyDescent="0.25">
      <c r="E372978" s="19"/>
    </row>
    <row r="372979" spans="5:5" x14ac:dyDescent="0.25">
      <c r="E372979" s="19"/>
    </row>
    <row r="372980" spans="5:5" x14ac:dyDescent="0.25">
      <c r="E372980" s="19"/>
    </row>
    <row r="372981" spans="5:5" x14ac:dyDescent="0.25">
      <c r="E372981" s="19"/>
    </row>
    <row r="372982" spans="5:5" x14ac:dyDescent="0.25">
      <c r="E372982" s="19"/>
    </row>
    <row r="372983" spans="5:5" x14ac:dyDescent="0.25">
      <c r="E372983" s="19"/>
    </row>
    <row r="372984" spans="5:5" x14ac:dyDescent="0.25">
      <c r="E372984" s="19"/>
    </row>
    <row r="372985" spans="5:5" x14ac:dyDescent="0.25">
      <c r="E372985" s="19"/>
    </row>
    <row r="372986" spans="5:5" x14ac:dyDescent="0.25">
      <c r="E372986" s="19"/>
    </row>
    <row r="372987" spans="5:5" x14ac:dyDescent="0.25">
      <c r="E372987" s="19"/>
    </row>
    <row r="372988" spans="5:5" x14ac:dyDescent="0.25">
      <c r="E372988" s="19"/>
    </row>
    <row r="372989" spans="5:5" x14ac:dyDescent="0.25">
      <c r="E372989" s="19"/>
    </row>
    <row r="372990" spans="5:5" x14ac:dyDescent="0.25">
      <c r="E372990" s="19"/>
    </row>
    <row r="372991" spans="5:5" x14ac:dyDescent="0.25">
      <c r="E372991" s="19"/>
    </row>
    <row r="372992" spans="5:5" x14ac:dyDescent="0.25">
      <c r="E372992" s="19"/>
    </row>
    <row r="372993" spans="5:5" x14ac:dyDescent="0.25">
      <c r="E372993" s="19"/>
    </row>
    <row r="372994" spans="5:5" x14ac:dyDescent="0.25">
      <c r="E372994" s="19"/>
    </row>
    <row r="372995" spans="5:5" x14ac:dyDescent="0.25">
      <c r="E372995" s="19"/>
    </row>
    <row r="372996" spans="5:5" x14ac:dyDescent="0.25">
      <c r="E372996" s="19"/>
    </row>
    <row r="372997" spans="5:5" x14ac:dyDescent="0.25">
      <c r="E372997" s="19"/>
    </row>
    <row r="372998" spans="5:5" x14ac:dyDescent="0.25">
      <c r="E372998" s="19"/>
    </row>
    <row r="372999" spans="5:5" x14ac:dyDescent="0.25">
      <c r="E372999" s="19"/>
    </row>
    <row r="373000" spans="5:5" x14ac:dyDescent="0.25">
      <c r="E373000" s="19"/>
    </row>
    <row r="373001" spans="5:5" x14ac:dyDescent="0.25">
      <c r="E373001" s="19"/>
    </row>
    <row r="373002" spans="5:5" x14ac:dyDescent="0.25">
      <c r="E373002" s="19"/>
    </row>
    <row r="373003" spans="5:5" x14ac:dyDescent="0.25">
      <c r="E373003" s="19"/>
    </row>
    <row r="373004" spans="5:5" x14ac:dyDescent="0.25">
      <c r="E373004" s="19"/>
    </row>
    <row r="373005" spans="5:5" x14ac:dyDescent="0.25">
      <c r="E373005" s="19"/>
    </row>
    <row r="373006" spans="5:5" x14ac:dyDescent="0.25">
      <c r="E373006" s="19"/>
    </row>
    <row r="373007" spans="5:5" x14ac:dyDescent="0.25">
      <c r="E373007" s="19"/>
    </row>
    <row r="373008" spans="5:5" x14ac:dyDescent="0.25">
      <c r="E373008" s="19"/>
    </row>
    <row r="373009" spans="5:5" x14ac:dyDescent="0.25">
      <c r="E373009" s="19"/>
    </row>
    <row r="373010" spans="5:5" x14ac:dyDescent="0.25">
      <c r="E373010" s="19"/>
    </row>
    <row r="373011" spans="5:5" x14ac:dyDescent="0.25">
      <c r="E373011" s="19"/>
    </row>
    <row r="373012" spans="5:5" x14ac:dyDescent="0.25">
      <c r="E373012" s="19"/>
    </row>
    <row r="373013" spans="5:5" x14ac:dyDescent="0.25">
      <c r="E373013" s="19"/>
    </row>
    <row r="373014" spans="5:5" x14ac:dyDescent="0.25">
      <c r="E373014" s="19"/>
    </row>
    <row r="373015" spans="5:5" x14ac:dyDescent="0.25">
      <c r="E373015" s="19"/>
    </row>
    <row r="373016" spans="5:5" x14ac:dyDescent="0.25">
      <c r="E373016" s="19"/>
    </row>
    <row r="373017" spans="5:5" x14ac:dyDescent="0.25">
      <c r="E373017" s="19"/>
    </row>
    <row r="373018" spans="5:5" x14ac:dyDescent="0.25">
      <c r="E373018" s="19"/>
    </row>
    <row r="373019" spans="5:5" x14ac:dyDescent="0.25">
      <c r="E373019" s="19"/>
    </row>
    <row r="373020" spans="5:5" x14ac:dyDescent="0.25">
      <c r="E373020" s="19"/>
    </row>
    <row r="373021" spans="5:5" x14ac:dyDescent="0.25">
      <c r="E373021" s="19"/>
    </row>
    <row r="373022" spans="5:5" x14ac:dyDescent="0.25">
      <c r="E373022" s="19"/>
    </row>
    <row r="373023" spans="5:5" x14ac:dyDescent="0.25">
      <c r="E373023" s="19"/>
    </row>
    <row r="373024" spans="5:5" x14ac:dyDescent="0.25">
      <c r="E373024" s="19"/>
    </row>
    <row r="373025" spans="5:5" x14ac:dyDescent="0.25">
      <c r="E373025" s="19"/>
    </row>
    <row r="373026" spans="5:5" x14ac:dyDescent="0.25">
      <c r="E373026" s="19"/>
    </row>
    <row r="373027" spans="5:5" x14ac:dyDescent="0.25">
      <c r="E373027" s="19"/>
    </row>
    <row r="373028" spans="5:5" x14ac:dyDescent="0.25">
      <c r="E373028" s="19"/>
    </row>
    <row r="373029" spans="5:5" x14ac:dyDescent="0.25">
      <c r="E373029" s="19"/>
    </row>
    <row r="373030" spans="5:5" x14ac:dyDescent="0.25">
      <c r="E373030" s="19"/>
    </row>
    <row r="373031" spans="5:5" x14ac:dyDescent="0.25">
      <c r="E373031" s="19"/>
    </row>
    <row r="373032" spans="5:5" x14ac:dyDescent="0.25">
      <c r="E373032" s="19"/>
    </row>
    <row r="373033" spans="5:5" x14ac:dyDescent="0.25">
      <c r="E373033" s="19"/>
    </row>
    <row r="373034" spans="5:5" x14ac:dyDescent="0.25">
      <c r="E373034" s="19"/>
    </row>
    <row r="373035" spans="5:5" x14ac:dyDescent="0.25">
      <c r="E373035" s="19"/>
    </row>
    <row r="373036" spans="5:5" x14ac:dyDescent="0.25">
      <c r="E373036" s="19"/>
    </row>
    <row r="373037" spans="5:5" x14ac:dyDescent="0.25">
      <c r="E373037" s="19"/>
    </row>
    <row r="373038" spans="5:5" x14ac:dyDescent="0.25">
      <c r="E373038" s="19"/>
    </row>
    <row r="373039" spans="5:5" x14ac:dyDescent="0.25">
      <c r="E373039" s="19"/>
    </row>
    <row r="373040" spans="5:5" x14ac:dyDescent="0.25">
      <c r="E373040" s="19"/>
    </row>
    <row r="373041" spans="5:5" x14ac:dyDescent="0.25">
      <c r="E373041" s="19"/>
    </row>
    <row r="373042" spans="5:5" x14ac:dyDescent="0.25">
      <c r="E373042" s="19"/>
    </row>
    <row r="373043" spans="5:5" x14ac:dyDescent="0.25">
      <c r="E373043" s="19"/>
    </row>
    <row r="373044" spans="5:5" x14ac:dyDescent="0.25">
      <c r="E373044" s="19"/>
    </row>
    <row r="373045" spans="5:5" x14ac:dyDescent="0.25">
      <c r="E373045" s="19"/>
    </row>
    <row r="373046" spans="5:5" x14ac:dyDescent="0.25">
      <c r="E373046" s="19"/>
    </row>
    <row r="373047" spans="5:5" x14ac:dyDescent="0.25">
      <c r="E373047" s="19"/>
    </row>
    <row r="373048" spans="5:5" x14ac:dyDescent="0.25">
      <c r="E373048" s="19"/>
    </row>
    <row r="373049" spans="5:5" x14ac:dyDescent="0.25">
      <c r="E373049" s="19"/>
    </row>
    <row r="373050" spans="5:5" x14ac:dyDescent="0.25">
      <c r="E373050" s="19"/>
    </row>
    <row r="373051" spans="5:5" x14ac:dyDescent="0.25">
      <c r="E373051" s="19"/>
    </row>
    <row r="373052" spans="5:5" x14ac:dyDescent="0.25">
      <c r="E373052" s="19"/>
    </row>
    <row r="373053" spans="5:5" x14ac:dyDescent="0.25">
      <c r="E373053" s="19"/>
    </row>
    <row r="373054" spans="5:5" x14ac:dyDescent="0.25">
      <c r="E373054" s="19"/>
    </row>
    <row r="373055" spans="5:5" x14ac:dyDescent="0.25">
      <c r="E373055" s="19"/>
    </row>
    <row r="373056" spans="5:5" x14ac:dyDescent="0.25">
      <c r="E373056" s="19"/>
    </row>
    <row r="373057" spans="5:5" x14ac:dyDescent="0.25">
      <c r="E373057" s="19"/>
    </row>
    <row r="373058" spans="5:5" x14ac:dyDescent="0.25">
      <c r="E373058" s="19"/>
    </row>
    <row r="373059" spans="5:5" x14ac:dyDescent="0.25">
      <c r="E373059" s="19"/>
    </row>
    <row r="373060" spans="5:5" x14ac:dyDescent="0.25">
      <c r="E373060" s="19"/>
    </row>
    <row r="373061" spans="5:5" x14ac:dyDescent="0.25">
      <c r="E373061" s="19"/>
    </row>
    <row r="373062" spans="5:5" x14ac:dyDescent="0.25">
      <c r="E373062" s="19"/>
    </row>
    <row r="373063" spans="5:5" x14ac:dyDescent="0.25">
      <c r="E373063" s="19"/>
    </row>
    <row r="373064" spans="5:5" x14ac:dyDescent="0.25">
      <c r="E373064" s="19"/>
    </row>
    <row r="373065" spans="5:5" x14ac:dyDescent="0.25">
      <c r="E373065" s="19"/>
    </row>
    <row r="373066" spans="5:5" x14ac:dyDescent="0.25">
      <c r="E373066" s="19"/>
    </row>
    <row r="373067" spans="5:5" x14ac:dyDescent="0.25">
      <c r="E373067" s="19"/>
    </row>
    <row r="373068" spans="5:5" x14ac:dyDescent="0.25">
      <c r="E373068" s="19"/>
    </row>
    <row r="373069" spans="5:5" x14ac:dyDescent="0.25">
      <c r="E373069" s="19"/>
    </row>
    <row r="373070" spans="5:5" x14ac:dyDescent="0.25">
      <c r="E373070" s="19"/>
    </row>
    <row r="373071" spans="5:5" x14ac:dyDescent="0.25">
      <c r="E373071" s="19"/>
    </row>
    <row r="373072" spans="5:5" x14ac:dyDescent="0.25">
      <c r="E373072" s="19"/>
    </row>
    <row r="373073" spans="5:5" x14ac:dyDescent="0.25">
      <c r="E373073" s="19"/>
    </row>
    <row r="373074" spans="5:5" x14ac:dyDescent="0.25">
      <c r="E373074" s="19"/>
    </row>
    <row r="373075" spans="5:5" x14ac:dyDescent="0.25">
      <c r="E373075" s="19"/>
    </row>
    <row r="373076" spans="5:5" x14ac:dyDescent="0.25">
      <c r="E373076" s="19"/>
    </row>
    <row r="373077" spans="5:5" x14ac:dyDescent="0.25">
      <c r="E373077" s="19"/>
    </row>
    <row r="373078" spans="5:5" x14ac:dyDescent="0.25">
      <c r="E373078" s="19"/>
    </row>
    <row r="373079" spans="5:5" x14ac:dyDescent="0.25">
      <c r="E373079" s="19"/>
    </row>
    <row r="373080" spans="5:5" x14ac:dyDescent="0.25">
      <c r="E373080" s="19"/>
    </row>
    <row r="373081" spans="5:5" x14ac:dyDescent="0.25">
      <c r="E373081" s="19"/>
    </row>
    <row r="373082" spans="5:5" x14ac:dyDescent="0.25">
      <c r="E373082" s="19"/>
    </row>
    <row r="373083" spans="5:5" x14ac:dyDescent="0.25">
      <c r="E373083" s="19"/>
    </row>
    <row r="373084" spans="5:5" x14ac:dyDescent="0.25">
      <c r="E373084" s="19"/>
    </row>
    <row r="373085" spans="5:5" x14ac:dyDescent="0.25">
      <c r="E373085" s="19"/>
    </row>
    <row r="373086" spans="5:5" x14ac:dyDescent="0.25">
      <c r="E373086" s="19"/>
    </row>
    <row r="373087" spans="5:5" x14ac:dyDescent="0.25">
      <c r="E373087" s="19"/>
    </row>
    <row r="373088" spans="5:5" x14ac:dyDescent="0.25">
      <c r="E373088" s="19"/>
    </row>
    <row r="373089" spans="5:5" x14ac:dyDescent="0.25">
      <c r="E373089" s="19"/>
    </row>
    <row r="373090" spans="5:5" x14ac:dyDescent="0.25">
      <c r="E373090" s="19"/>
    </row>
    <row r="373091" spans="5:5" x14ac:dyDescent="0.25">
      <c r="E373091" s="19"/>
    </row>
    <row r="373092" spans="5:5" x14ac:dyDescent="0.25">
      <c r="E373092" s="19"/>
    </row>
    <row r="373093" spans="5:5" x14ac:dyDescent="0.25">
      <c r="E373093" s="19"/>
    </row>
    <row r="373094" spans="5:5" x14ac:dyDescent="0.25">
      <c r="E373094" s="19"/>
    </row>
    <row r="373095" spans="5:5" x14ac:dyDescent="0.25">
      <c r="E373095" s="19"/>
    </row>
    <row r="373096" spans="5:5" x14ac:dyDescent="0.25">
      <c r="E373096" s="19"/>
    </row>
    <row r="373097" spans="5:5" x14ac:dyDescent="0.25">
      <c r="E373097" s="19"/>
    </row>
    <row r="373098" spans="5:5" x14ac:dyDescent="0.25">
      <c r="E373098" s="19"/>
    </row>
    <row r="373099" spans="5:5" x14ac:dyDescent="0.25">
      <c r="E373099" s="19"/>
    </row>
    <row r="373100" spans="5:5" x14ac:dyDescent="0.25">
      <c r="E373100" s="19"/>
    </row>
    <row r="373101" spans="5:5" x14ac:dyDescent="0.25">
      <c r="E373101" s="19"/>
    </row>
    <row r="373102" spans="5:5" x14ac:dyDescent="0.25">
      <c r="E373102" s="19"/>
    </row>
    <row r="373103" spans="5:5" x14ac:dyDescent="0.25">
      <c r="E373103" s="19"/>
    </row>
    <row r="373104" spans="5:5" x14ac:dyDescent="0.25">
      <c r="E373104" s="19"/>
    </row>
    <row r="373105" spans="5:5" x14ac:dyDescent="0.25">
      <c r="E373105" s="19"/>
    </row>
    <row r="373106" spans="5:5" x14ac:dyDescent="0.25">
      <c r="E373106" s="19"/>
    </row>
    <row r="373107" spans="5:5" x14ac:dyDescent="0.25">
      <c r="E373107" s="19"/>
    </row>
    <row r="373108" spans="5:5" x14ac:dyDescent="0.25">
      <c r="E373108" s="19"/>
    </row>
    <row r="373109" spans="5:5" x14ac:dyDescent="0.25">
      <c r="E373109" s="19"/>
    </row>
    <row r="373110" spans="5:5" x14ac:dyDescent="0.25">
      <c r="E373110" s="19"/>
    </row>
    <row r="373111" spans="5:5" x14ac:dyDescent="0.25">
      <c r="E373111" s="19"/>
    </row>
    <row r="373112" spans="5:5" x14ac:dyDescent="0.25">
      <c r="E373112" s="19"/>
    </row>
    <row r="373113" spans="5:5" x14ac:dyDescent="0.25">
      <c r="E373113" s="19"/>
    </row>
    <row r="373114" spans="5:5" x14ac:dyDescent="0.25">
      <c r="E373114" s="19"/>
    </row>
    <row r="373115" spans="5:5" x14ac:dyDescent="0.25">
      <c r="E373115" s="19"/>
    </row>
    <row r="373116" spans="5:5" x14ac:dyDescent="0.25">
      <c r="E373116" s="19"/>
    </row>
    <row r="373117" spans="5:5" x14ac:dyDescent="0.25">
      <c r="E373117" s="19"/>
    </row>
    <row r="373118" spans="5:5" x14ac:dyDescent="0.25">
      <c r="E373118" s="19"/>
    </row>
    <row r="373119" spans="5:5" x14ac:dyDescent="0.25">
      <c r="E373119" s="19"/>
    </row>
    <row r="373120" spans="5:5" x14ac:dyDescent="0.25">
      <c r="E373120" s="19"/>
    </row>
    <row r="373121" spans="5:5" x14ac:dyDescent="0.25">
      <c r="E373121" s="19"/>
    </row>
    <row r="373122" spans="5:5" x14ac:dyDescent="0.25">
      <c r="E373122" s="19"/>
    </row>
    <row r="373123" spans="5:5" x14ac:dyDescent="0.25">
      <c r="E373123" s="19"/>
    </row>
    <row r="373124" spans="5:5" x14ac:dyDescent="0.25">
      <c r="E373124" s="19"/>
    </row>
    <row r="373125" spans="5:5" x14ac:dyDescent="0.25">
      <c r="E373125" s="19"/>
    </row>
    <row r="373126" spans="5:5" x14ac:dyDescent="0.25">
      <c r="E373126" s="19"/>
    </row>
    <row r="373127" spans="5:5" x14ac:dyDescent="0.25">
      <c r="E373127" s="19"/>
    </row>
    <row r="373128" spans="5:5" x14ac:dyDescent="0.25">
      <c r="E373128" s="19"/>
    </row>
    <row r="373129" spans="5:5" x14ac:dyDescent="0.25">
      <c r="E373129" s="19"/>
    </row>
    <row r="373130" spans="5:5" x14ac:dyDescent="0.25">
      <c r="E373130" s="19"/>
    </row>
    <row r="373131" spans="5:5" x14ac:dyDescent="0.25">
      <c r="E373131" s="19"/>
    </row>
    <row r="373132" spans="5:5" x14ac:dyDescent="0.25">
      <c r="E373132" s="19"/>
    </row>
    <row r="373133" spans="5:5" x14ac:dyDescent="0.25">
      <c r="E373133" s="19"/>
    </row>
    <row r="373134" spans="5:5" x14ac:dyDescent="0.25">
      <c r="E373134" s="19"/>
    </row>
    <row r="373135" spans="5:5" x14ac:dyDescent="0.25">
      <c r="E373135" s="19"/>
    </row>
    <row r="373136" spans="5:5" x14ac:dyDescent="0.25">
      <c r="E373136" s="19"/>
    </row>
    <row r="373137" spans="5:5" x14ac:dyDescent="0.25">
      <c r="E373137" s="19"/>
    </row>
    <row r="373138" spans="5:5" x14ac:dyDescent="0.25">
      <c r="E373138" s="19"/>
    </row>
    <row r="373139" spans="5:5" x14ac:dyDescent="0.25">
      <c r="E373139" s="19"/>
    </row>
    <row r="373140" spans="5:5" x14ac:dyDescent="0.25">
      <c r="E373140" s="19"/>
    </row>
    <row r="373141" spans="5:5" x14ac:dyDescent="0.25">
      <c r="E373141" s="19"/>
    </row>
    <row r="373142" spans="5:5" x14ac:dyDescent="0.25">
      <c r="E373142" s="19"/>
    </row>
    <row r="373143" spans="5:5" x14ac:dyDescent="0.25">
      <c r="E373143" s="19"/>
    </row>
    <row r="373144" spans="5:5" x14ac:dyDescent="0.25">
      <c r="E373144" s="19"/>
    </row>
    <row r="373145" spans="5:5" x14ac:dyDescent="0.25">
      <c r="E373145" s="19"/>
    </row>
    <row r="373146" spans="5:5" x14ac:dyDescent="0.25">
      <c r="E373146" s="19"/>
    </row>
    <row r="373147" spans="5:5" x14ac:dyDescent="0.25">
      <c r="E373147" s="19"/>
    </row>
    <row r="373148" spans="5:5" x14ac:dyDescent="0.25">
      <c r="E373148" s="19"/>
    </row>
    <row r="373149" spans="5:5" x14ac:dyDescent="0.25">
      <c r="E373149" s="19"/>
    </row>
    <row r="373150" spans="5:5" x14ac:dyDescent="0.25">
      <c r="E373150" s="19"/>
    </row>
    <row r="373151" spans="5:5" x14ac:dyDescent="0.25">
      <c r="E373151" s="19"/>
    </row>
    <row r="373152" spans="5:5" x14ac:dyDescent="0.25">
      <c r="E373152" s="19"/>
    </row>
    <row r="373153" spans="5:5" x14ac:dyDescent="0.25">
      <c r="E373153" s="19"/>
    </row>
    <row r="373154" spans="5:5" x14ac:dyDescent="0.25">
      <c r="E373154" s="19"/>
    </row>
    <row r="373155" spans="5:5" x14ac:dyDescent="0.25">
      <c r="E373155" s="19"/>
    </row>
    <row r="373156" spans="5:5" x14ac:dyDescent="0.25">
      <c r="E373156" s="19"/>
    </row>
    <row r="373157" spans="5:5" x14ac:dyDescent="0.25">
      <c r="E373157" s="19"/>
    </row>
    <row r="373158" spans="5:5" x14ac:dyDescent="0.25">
      <c r="E373158" s="19"/>
    </row>
    <row r="373159" spans="5:5" x14ac:dyDescent="0.25">
      <c r="E373159" s="19"/>
    </row>
    <row r="373160" spans="5:5" x14ac:dyDescent="0.25">
      <c r="E373160" s="19"/>
    </row>
    <row r="373161" spans="5:5" x14ac:dyDescent="0.25">
      <c r="E373161" s="19"/>
    </row>
    <row r="373162" spans="5:5" x14ac:dyDescent="0.25">
      <c r="E373162" s="19"/>
    </row>
    <row r="373163" spans="5:5" x14ac:dyDescent="0.25">
      <c r="E373163" s="19"/>
    </row>
    <row r="373164" spans="5:5" x14ac:dyDescent="0.25">
      <c r="E373164" s="19"/>
    </row>
    <row r="373165" spans="5:5" x14ac:dyDescent="0.25">
      <c r="E373165" s="19"/>
    </row>
    <row r="373166" spans="5:5" x14ac:dyDescent="0.25">
      <c r="E373166" s="19"/>
    </row>
    <row r="373167" spans="5:5" x14ac:dyDescent="0.25">
      <c r="E373167" s="19"/>
    </row>
    <row r="373168" spans="5:5" x14ac:dyDescent="0.25">
      <c r="E373168" s="19"/>
    </row>
    <row r="373169" spans="5:5" x14ac:dyDescent="0.25">
      <c r="E373169" s="19"/>
    </row>
    <row r="373170" spans="5:5" x14ac:dyDescent="0.25">
      <c r="E373170" s="19"/>
    </row>
    <row r="373171" spans="5:5" x14ac:dyDescent="0.25">
      <c r="E373171" s="19"/>
    </row>
    <row r="373172" spans="5:5" x14ac:dyDescent="0.25">
      <c r="E373172" s="19"/>
    </row>
    <row r="373173" spans="5:5" x14ac:dyDescent="0.25">
      <c r="E373173" s="19"/>
    </row>
    <row r="373174" spans="5:5" x14ac:dyDescent="0.25">
      <c r="E373174" s="19"/>
    </row>
    <row r="373175" spans="5:5" x14ac:dyDescent="0.25">
      <c r="E373175" s="19"/>
    </row>
    <row r="373176" spans="5:5" x14ac:dyDescent="0.25">
      <c r="E373176" s="19"/>
    </row>
    <row r="373177" spans="5:5" x14ac:dyDescent="0.25">
      <c r="E373177" s="19"/>
    </row>
    <row r="373178" spans="5:5" x14ac:dyDescent="0.25">
      <c r="E373178" s="19"/>
    </row>
    <row r="373179" spans="5:5" x14ac:dyDescent="0.25">
      <c r="E373179" s="19"/>
    </row>
    <row r="373180" spans="5:5" x14ac:dyDescent="0.25">
      <c r="E373180" s="19"/>
    </row>
    <row r="373181" spans="5:5" x14ac:dyDescent="0.25">
      <c r="E373181" s="19"/>
    </row>
    <row r="373182" spans="5:5" x14ac:dyDescent="0.25">
      <c r="E373182" s="19"/>
    </row>
    <row r="373183" spans="5:5" x14ac:dyDescent="0.25">
      <c r="E373183" s="19"/>
    </row>
    <row r="373184" spans="5:5" x14ac:dyDescent="0.25">
      <c r="E373184" s="19"/>
    </row>
    <row r="373185" spans="5:5" x14ac:dyDescent="0.25">
      <c r="E373185" s="19"/>
    </row>
    <row r="373186" spans="5:5" x14ac:dyDescent="0.25">
      <c r="E373186" s="19"/>
    </row>
    <row r="373187" spans="5:5" x14ac:dyDescent="0.25">
      <c r="E373187" s="19"/>
    </row>
    <row r="373188" spans="5:5" x14ac:dyDescent="0.25">
      <c r="E373188" s="19"/>
    </row>
    <row r="373189" spans="5:5" x14ac:dyDescent="0.25">
      <c r="E373189" s="19"/>
    </row>
    <row r="373190" spans="5:5" x14ac:dyDescent="0.25">
      <c r="E373190" s="19"/>
    </row>
    <row r="373191" spans="5:5" x14ac:dyDescent="0.25">
      <c r="E373191" s="19"/>
    </row>
    <row r="373192" spans="5:5" x14ac:dyDescent="0.25">
      <c r="E373192" s="19"/>
    </row>
    <row r="373193" spans="5:5" x14ac:dyDescent="0.25">
      <c r="E373193" s="19"/>
    </row>
    <row r="373194" spans="5:5" x14ac:dyDescent="0.25">
      <c r="E373194" s="19"/>
    </row>
    <row r="373195" spans="5:5" x14ac:dyDescent="0.25">
      <c r="E373195" s="19"/>
    </row>
    <row r="373196" spans="5:5" x14ac:dyDescent="0.25">
      <c r="E373196" s="19"/>
    </row>
    <row r="373197" spans="5:5" x14ac:dyDescent="0.25">
      <c r="E373197" s="19"/>
    </row>
    <row r="373198" spans="5:5" x14ac:dyDescent="0.25">
      <c r="E373198" s="19"/>
    </row>
    <row r="373199" spans="5:5" x14ac:dyDescent="0.25">
      <c r="E373199" s="19"/>
    </row>
    <row r="373200" spans="5:5" x14ac:dyDescent="0.25">
      <c r="E373200" s="19"/>
    </row>
    <row r="373201" spans="5:5" x14ac:dyDescent="0.25">
      <c r="E373201" s="19"/>
    </row>
    <row r="373202" spans="5:5" x14ac:dyDescent="0.25">
      <c r="E373202" s="19"/>
    </row>
    <row r="373203" spans="5:5" x14ac:dyDescent="0.25">
      <c r="E373203" s="19"/>
    </row>
    <row r="373204" spans="5:5" x14ac:dyDescent="0.25">
      <c r="E373204" s="19"/>
    </row>
    <row r="373205" spans="5:5" x14ac:dyDescent="0.25">
      <c r="E373205" s="19"/>
    </row>
    <row r="373206" spans="5:5" x14ac:dyDescent="0.25">
      <c r="E373206" s="19"/>
    </row>
    <row r="373207" spans="5:5" x14ac:dyDescent="0.25">
      <c r="E373207" s="19"/>
    </row>
    <row r="373208" spans="5:5" x14ac:dyDescent="0.25">
      <c r="E373208" s="19"/>
    </row>
    <row r="373209" spans="5:5" x14ac:dyDescent="0.25">
      <c r="E373209" s="19"/>
    </row>
    <row r="373210" spans="5:5" x14ac:dyDescent="0.25">
      <c r="E373210" s="19"/>
    </row>
    <row r="373211" spans="5:5" x14ac:dyDescent="0.25">
      <c r="E373211" s="19"/>
    </row>
    <row r="373212" spans="5:5" x14ac:dyDescent="0.25">
      <c r="E373212" s="19"/>
    </row>
    <row r="373213" spans="5:5" x14ac:dyDescent="0.25">
      <c r="E373213" s="19"/>
    </row>
    <row r="373214" spans="5:5" x14ac:dyDescent="0.25">
      <c r="E373214" s="19"/>
    </row>
    <row r="373215" spans="5:5" x14ac:dyDescent="0.25">
      <c r="E373215" s="19"/>
    </row>
    <row r="373216" spans="5:5" x14ac:dyDescent="0.25">
      <c r="E373216" s="19"/>
    </row>
    <row r="373217" spans="5:5" x14ac:dyDescent="0.25">
      <c r="E373217" s="19"/>
    </row>
    <row r="373218" spans="5:5" x14ac:dyDescent="0.25">
      <c r="E373218" s="19"/>
    </row>
    <row r="373219" spans="5:5" x14ac:dyDescent="0.25">
      <c r="E373219" s="19"/>
    </row>
    <row r="373220" spans="5:5" x14ac:dyDescent="0.25">
      <c r="E373220" s="19"/>
    </row>
    <row r="373221" spans="5:5" x14ac:dyDescent="0.25">
      <c r="E373221" s="19"/>
    </row>
    <row r="373222" spans="5:5" x14ac:dyDescent="0.25">
      <c r="E373222" s="19"/>
    </row>
    <row r="373223" spans="5:5" x14ac:dyDescent="0.25">
      <c r="E373223" s="19"/>
    </row>
    <row r="373224" spans="5:5" x14ac:dyDescent="0.25">
      <c r="E373224" s="19"/>
    </row>
    <row r="373225" spans="5:5" x14ac:dyDescent="0.25">
      <c r="E373225" s="19"/>
    </row>
    <row r="373226" spans="5:5" x14ac:dyDescent="0.25">
      <c r="E373226" s="19"/>
    </row>
    <row r="373227" spans="5:5" x14ac:dyDescent="0.25">
      <c r="E373227" s="19"/>
    </row>
    <row r="373228" spans="5:5" x14ac:dyDescent="0.25">
      <c r="E373228" s="19"/>
    </row>
    <row r="373229" spans="5:5" x14ac:dyDescent="0.25">
      <c r="E373229" s="19"/>
    </row>
    <row r="373230" spans="5:5" x14ac:dyDescent="0.25">
      <c r="E373230" s="19"/>
    </row>
    <row r="373231" spans="5:5" x14ac:dyDescent="0.25">
      <c r="E373231" s="19"/>
    </row>
    <row r="373232" spans="5:5" x14ac:dyDescent="0.25">
      <c r="E373232" s="19"/>
    </row>
    <row r="373233" spans="5:5" x14ac:dyDescent="0.25">
      <c r="E373233" s="19"/>
    </row>
    <row r="373234" spans="5:5" x14ac:dyDescent="0.25">
      <c r="E373234" s="19"/>
    </row>
    <row r="373235" spans="5:5" x14ac:dyDescent="0.25">
      <c r="E373235" s="19"/>
    </row>
    <row r="373236" spans="5:5" x14ac:dyDescent="0.25">
      <c r="E373236" s="19"/>
    </row>
    <row r="373237" spans="5:5" x14ac:dyDescent="0.25">
      <c r="E373237" s="19"/>
    </row>
    <row r="373238" spans="5:5" x14ac:dyDescent="0.25">
      <c r="E373238" s="19"/>
    </row>
    <row r="373239" spans="5:5" x14ac:dyDescent="0.25">
      <c r="E373239" s="19"/>
    </row>
    <row r="373240" spans="5:5" x14ac:dyDescent="0.25">
      <c r="E373240" s="19"/>
    </row>
    <row r="373241" spans="5:5" x14ac:dyDescent="0.25">
      <c r="E373241" s="19"/>
    </row>
    <row r="373242" spans="5:5" x14ac:dyDescent="0.25">
      <c r="E373242" s="19"/>
    </row>
    <row r="373243" spans="5:5" x14ac:dyDescent="0.25">
      <c r="E373243" s="19"/>
    </row>
    <row r="373244" spans="5:5" x14ac:dyDescent="0.25">
      <c r="E373244" s="19"/>
    </row>
    <row r="373245" spans="5:5" x14ac:dyDescent="0.25">
      <c r="E373245" s="19"/>
    </row>
    <row r="373246" spans="5:5" x14ac:dyDescent="0.25">
      <c r="E373246" s="19"/>
    </row>
    <row r="373247" spans="5:5" x14ac:dyDescent="0.25">
      <c r="E373247" s="19"/>
    </row>
    <row r="373248" spans="5:5" x14ac:dyDescent="0.25">
      <c r="E373248" s="19"/>
    </row>
    <row r="373249" spans="5:5" x14ac:dyDescent="0.25">
      <c r="E373249" s="19"/>
    </row>
    <row r="373250" spans="5:5" x14ac:dyDescent="0.25">
      <c r="E373250" s="19"/>
    </row>
    <row r="373251" spans="5:5" x14ac:dyDescent="0.25">
      <c r="E373251" s="19"/>
    </row>
    <row r="373252" spans="5:5" x14ac:dyDescent="0.25">
      <c r="E373252" s="19"/>
    </row>
    <row r="373253" spans="5:5" x14ac:dyDescent="0.25">
      <c r="E373253" s="19"/>
    </row>
    <row r="373254" spans="5:5" x14ac:dyDescent="0.25">
      <c r="E373254" s="19"/>
    </row>
    <row r="373255" spans="5:5" x14ac:dyDescent="0.25">
      <c r="E373255" s="19"/>
    </row>
    <row r="373256" spans="5:5" x14ac:dyDescent="0.25">
      <c r="E373256" s="19"/>
    </row>
    <row r="373257" spans="5:5" x14ac:dyDescent="0.25">
      <c r="E373257" s="19"/>
    </row>
    <row r="373258" spans="5:5" x14ac:dyDescent="0.25">
      <c r="E373258" s="19"/>
    </row>
    <row r="373259" spans="5:5" x14ac:dyDescent="0.25">
      <c r="E373259" s="19"/>
    </row>
    <row r="373260" spans="5:5" x14ac:dyDescent="0.25">
      <c r="E373260" s="19"/>
    </row>
    <row r="373261" spans="5:5" x14ac:dyDescent="0.25">
      <c r="E373261" s="19"/>
    </row>
    <row r="373262" spans="5:5" x14ac:dyDescent="0.25">
      <c r="E373262" s="19"/>
    </row>
    <row r="373263" spans="5:5" x14ac:dyDescent="0.25">
      <c r="E373263" s="19"/>
    </row>
    <row r="373264" spans="5:5" x14ac:dyDescent="0.25">
      <c r="E373264" s="19"/>
    </row>
    <row r="373265" spans="5:5" x14ac:dyDescent="0.25">
      <c r="E373265" s="19"/>
    </row>
    <row r="373266" spans="5:5" x14ac:dyDescent="0.25">
      <c r="E373266" s="19"/>
    </row>
    <row r="373267" spans="5:5" x14ac:dyDescent="0.25">
      <c r="E373267" s="19"/>
    </row>
    <row r="373268" spans="5:5" x14ac:dyDescent="0.25">
      <c r="E373268" s="19"/>
    </row>
    <row r="373269" spans="5:5" x14ac:dyDescent="0.25">
      <c r="E373269" s="19"/>
    </row>
    <row r="373270" spans="5:5" x14ac:dyDescent="0.25">
      <c r="E373270" s="19"/>
    </row>
    <row r="373271" spans="5:5" x14ac:dyDescent="0.25">
      <c r="E373271" s="19"/>
    </row>
    <row r="373272" spans="5:5" x14ac:dyDescent="0.25">
      <c r="E373272" s="19"/>
    </row>
    <row r="373273" spans="5:5" x14ac:dyDescent="0.25">
      <c r="E373273" s="19"/>
    </row>
    <row r="373274" spans="5:5" x14ac:dyDescent="0.25">
      <c r="E373274" s="19"/>
    </row>
    <row r="373275" spans="5:5" x14ac:dyDescent="0.25">
      <c r="E373275" s="19"/>
    </row>
    <row r="373276" spans="5:5" x14ac:dyDescent="0.25">
      <c r="E373276" s="19"/>
    </row>
    <row r="373277" spans="5:5" x14ac:dyDescent="0.25">
      <c r="E373277" s="19"/>
    </row>
    <row r="373278" spans="5:5" x14ac:dyDescent="0.25">
      <c r="E373278" s="19"/>
    </row>
    <row r="373279" spans="5:5" x14ac:dyDescent="0.25">
      <c r="E373279" s="19"/>
    </row>
    <row r="373280" spans="5:5" x14ac:dyDescent="0.25">
      <c r="E373280" s="19"/>
    </row>
    <row r="373281" spans="5:5" x14ac:dyDescent="0.25">
      <c r="E373281" s="19"/>
    </row>
    <row r="373282" spans="5:5" x14ac:dyDescent="0.25">
      <c r="E373282" s="19"/>
    </row>
    <row r="373283" spans="5:5" x14ac:dyDescent="0.25">
      <c r="E373283" s="19"/>
    </row>
    <row r="373284" spans="5:5" x14ac:dyDescent="0.25">
      <c r="E373284" s="19"/>
    </row>
    <row r="373285" spans="5:5" x14ac:dyDescent="0.25">
      <c r="E373285" s="19"/>
    </row>
    <row r="373286" spans="5:5" x14ac:dyDescent="0.25">
      <c r="E373286" s="19"/>
    </row>
    <row r="373287" spans="5:5" x14ac:dyDescent="0.25">
      <c r="E373287" s="19"/>
    </row>
    <row r="373288" spans="5:5" x14ac:dyDescent="0.25">
      <c r="E373288" s="19"/>
    </row>
    <row r="373289" spans="5:5" x14ac:dyDescent="0.25">
      <c r="E373289" s="19"/>
    </row>
    <row r="373290" spans="5:5" x14ac:dyDescent="0.25">
      <c r="E373290" s="19"/>
    </row>
    <row r="373291" spans="5:5" x14ac:dyDescent="0.25">
      <c r="E373291" s="19"/>
    </row>
    <row r="373292" spans="5:5" x14ac:dyDescent="0.25">
      <c r="E373292" s="19"/>
    </row>
    <row r="373293" spans="5:5" x14ac:dyDescent="0.25">
      <c r="E373293" s="19"/>
    </row>
    <row r="373294" spans="5:5" x14ac:dyDescent="0.25">
      <c r="E373294" s="19"/>
    </row>
    <row r="373295" spans="5:5" x14ac:dyDescent="0.25">
      <c r="E373295" s="19"/>
    </row>
    <row r="373296" spans="5:5" x14ac:dyDescent="0.25">
      <c r="E373296" s="19"/>
    </row>
    <row r="373297" spans="5:5" x14ac:dyDescent="0.25">
      <c r="E373297" s="19"/>
    </row>
    <row r="373298" spans="5:5" x14ac:dyDescent="0.25">
      <c r="E373298" s="19"/>
    </row>
    <row r="373299" spans="5:5" x14ac:dyDescent="0.25">
      <c r="E373299" s="19"/>
    </row>
    <row r="373300" spans="5:5" x14ac:dyDescent="0.25">
      <c r="E373300" s="19"/>
    </row>
    <row r="373301" spans="5:5" x14ac:dyDescent="0.25">
      <c r="E373301" s="19"/>
    </row>
    <row r="373302" spans="5:5" x14ac:dyDescent="0.25">
      <c r="E373302" s="19"/>
    </row>
    <row r="373303" spans="5:5" x14ac:dyDescent="0.25">
      <c r="E373303" s="19"/>
    </row>
    <row r="373304" spans="5:5" x14ac:dyDescent="0.25">
      <c r="E373304" s="19"/>
    </row>
    <row r="373305" spans="5:5" x14ac:dyDescent="0.25">
      <c r="E373305" s="19"/>
    </row>
    <row r="373306" spans="5:5" x14ac:dyDescent="0.25">
      <c r="E373306" s="19"/>
    </row>
    <row r="373307" spans="5:5" x14ac:dyDescent="0.25">
      <c r="E373307" s="19"/>
    </row>
    <row r="373308" spans="5:5" x14ac:dyDescent="0.25">
      <c r="E373308" s="19"/>
    </row>
    <row r="373309" spans="5:5" x14ac:dyDescent="0.25">
      <c r="E373309" s="19"/>
    </row>
    <row r="373310" spans="5:5" x14ac:dyDescent="0.25">
      <c r="E373310" s="19"/>
    </row>
    <row r="373311" spans="5:5" x14ac:dyDescent="0.25">
      <c r="E373311" s="19"/>
    </row>
    <row r="373312" spans="5:5" x14ac:dyDescent="0.25">
      <c r="E373312" s="19"/>
    </row>
    <row r="373313" spans="5:5" x14ac:dyDescent="0.25">
      <c r="E373313" s="19"/>
    </row>
    <row r="373314" spans="5:5" x14ac:dyDescent="0.25">
      <c r="E373314" s="19"/>
    </row>
    <row r="373315" spans="5:5" x14ac:dyDescent="0.25">
      <c r="E373315" s="19"/>
    </row>
    <row r="373316" spans="5:5" x14ac:dyDescent="0.25">
      <c r="E373316" s="19"/>
    </row>
    <row r="373317" spans="5:5" x14ac:dyDescent="0.25">
      <c r="E373317" s="19"/>
    </row>
    <row r="373318" spans="5:5" x14ac:dyDescent="0.25">
      <c r="E373318" s="19"/>
    </row>
    <row r="373319" spans="5:5" x14ac:dyDescent="0.25">
      <c r="E373319" s="19"/>
    </row>
    <row r="373320" spans="5:5" x14ac:dyDescent="0.25">
      <c r="E373320" s="19"/>
    </row>
    <row r="373321" spans="5:5" x14ac:dyDescent="0.25">
      <c r="E373321" s="19"/>
    </row>
    <row r="373322" spans="5:5" x14ac:dyDescent="0.25">
      <c r="E373322" s="19"/>
    </row>
    <row r="373323" spans="5:5" x14ac:dyDescent="0.25">
      <c r="E373323" s="19"/>
    </row>
    <row r="373324" spans="5:5" x14ac:dyDescent="0.25">
      <c r="E373324" s="19"/>
    </row>
    <row r="373325" spans="5:5" x14ac:dyDescent="0.25">
      <c r="E373325" s="19"/>
    </row>
    <row r="373326" spans="5:5" x14ac:dyDescent="0.25">
      <c r="E373326" s="19"/>
    </row>
    <row r="373327" spans="5:5" x14ac:dyDescent="0.25">
      <c r="E373327" s="19"/>
    </row>
    <row r="373328" spans="5:5" x14ac:dyDescent="0.25">
      <c r="E373328" s="19"/>
    </row>
    <row r="373329" spans="5:5" x14ac:dyDescent="0.25">
      <c r="E373329" s="19"/>
    </row>
    <row r="373330" spans="5:5" x14ac:dyDescent="0.25">
      <c r="E373330" s="19"/>
    </row>
    <row r="373331" spans="5:5" x14ac:dyDescent="0.25">
      <c r="E373331" s="19"/>
    </row>
    <row r="373332" spans="5:5" x14ac:dyDescent="0.25">
      <c r="E373332" s="19"/>
    </row>
    <row r="373333" spans="5:5" x14ac:dyDescent="0.25">
      <c r="E373333" s="19"/>
    </row>
    <row r="373334" spans="5:5" x14ac:dyDescent="0.25">
      <c r="E373334" s="19"/>
    </row>
    <row r="373335" spans="5:5" x14ac:dyDescent="0.25">
      <c r="E373335" s="19"/>
    </row>
    <row r="373336" spans="5:5" x14ac:dyDescent="0.25">
      <c r="E373336" s="19"/>
    </row>
    <row r="373337" spans="5:5" x14ac:dyDescent="0.25">
      <c r="E373337" s="19"/>
    </row>
    <row r="373338" spans="5:5" x14ac:dyDescent="0.25">
      <c r="E373338" s="19"/>
    </row>
    <row r="373339" spans="5:5" x14ac:dyDescent="0.25">
      <c r="E373339" s="19"/>
    </row>
    <row r="373340" spans="5:5" x14ac:dyDescent="0.25">
      <c r="E373340" s="19"/>
    </row>
    <row r="373341" spans="5:5" x14ac:dyDescent="0.25">
      <c r="E373341" s="19"/>
    </row>
    <row r="373342" spans="5:5" x14ac:dyDescent="0.25">
      <c r="E373342" s="19"/>
    </row>
    <row r="373343" spans="5:5" x14ac:dyDescent="0.25">
      <c r="E373343" s="19"/>
    </row>
    <row r="373344" spans="5:5" x14ac:dyDescent="0.25">
      <c r="E373344" s="19"/>
    </row>
    <row r="373345" spans="5:5" x14ac:dyDescent="0.25">
      <c r="E373345" s="19"/>
    </row>
    <row r="373346" spans="5:5" x14ac:dyDescent="0.25">
      <c r="E373346" s="19"/>
    </row>
    <row r="373347" spans="5:5" x14ac:dyDescent="0.25">
      <c r="E373347" s="19"/>
    </row>
    <row r="373348" spans="5:5" x14ac:dyDescent="0.25">
      <c r="E373348" s="19"/>
    </row>
    <row r="373349" spans="5:5" x14ac:dyDescent="0.25">
      <c r="E373349" s="19"/>
    </row>
    <row r="373350" spans="5:5" x14ac:dyDescent="0.25">
      <c r="E373350" s="19"/>
    </row>
    <row r="373351" spans="5:5" x14ac:dyDescent="0.25">
      <c r="E373351" s="19"/>
    </row>
    <row r="373352" spans="5:5" x14ac:dyDescent="0.25">
      <c r="E373352" s="19"/>
    </row>
    <row r="373353" spans="5:5" x14ac:dyDescent="0.25">
      <c r="E373353" s="19"/>
    </row>
    <row r="373354" spans="5:5" x14ac:dyDescent="0.25">
      <c r="E373354" s="19"/>
    </row>
    <row r="373355" spans="5:5" x14ac:dyDescent="0.25">
      <c r="E373355" s="19"/>
    </row>
    <row r="373356" spans="5:5" x14ac:dyDescent="0.25">
      <c r="E373356" s="19"/>
    </row>
    <row r="373357" spans="5:5" x14ac:dyDescent="0.25">
      <c r="E373357" s="19"/>
    </row>
    <row r="373358" spans="5:5" x14ac:dyDescent="0.25">
      <c r="E373358" s="19"/>
    </row>
    <row r="373359" spans="5:5" x14ac:dyDescent="0.25">
      <c r="E373359" s="19"/>
    </row>
    <row r="373360" spans="5:5" x14ac:dyDescent="0.25">
      <c r="E373360" s="19"/>
    </row>
    <row r="373361" spans="5:5" x14ac:dyDescent="0.25">
      <c r="E373361" s="19"/>
    </row>
    <row r="373362" spans="5:5" x14ac:dyDescent="0.25">
      <c r="E373362" s="19"/>
    </row>
    <row r="373363" spans="5:5" x14ac:dyDescent="0.25">
      <c r="E373363" s="19"/>
    </row>
    <row r="373364" spans="5:5" x14ac:dyDescent="0.25">
      <c r="E373364" s="19"/>
    </row>
    <row r="373365" spans="5:5" x14ac:dyDescent="0.25">
      <c r="E373365" s="19"/>
    </row>
    <row r="373366" spans="5:5" x14ac:dyDescent="0.25">
      <c r="E373366" s="19"/>
    </row>
    <row r="373367" spans="5:5" x14ac:dyDescent="0.25">
      <c r="E373367" s="19"/>
    </row>
    <row r="373368" spans="5:5" x14ac:dyDescent="0.25">
      <c r="E373368" s="19"/>
    </row>
    <row r="373369" spans="5:5" x14ac:dyDescent="0.25">
      <c r="E373369" s="19"/>
    </row>
    <row r="373370" spans="5:5" x14ac:dyDescent="0.25">
      <c r="E373370" s="19"/>
    </row>
    <row r="373371" spans="5:5" x14ac:dyDescent="0.25">
      <c r="E373371" s="19"/>
    </row>
    <row r="373372" spans="5:5" x14ac:dyDescent="0.25">
      <c r="E373372" s="19"/>
    </row>
    <row r="373373" spans="5:5" x14ac:dyDescent="0.25">
      <c r="E373373" s="19"/>
    </row>
    <row r="373374" spans="5:5" x14ac:dyDescent="0.25">
      <c r="E373374" s="19"/>
    </row>
    <row r="373375" spans="5:5" x14ac:dyDescent="0.25">
      <c r="E373375" s="19"/>
    </row>
    <row r="373376" spans="5:5" x14ac:dyDescent="0.25">
      <c r="E373376" s="19"/>
    </row>
    <row r="373377" spans="5:5" x14ac:dyDescent="0.25">
      <c r="E373377" s="19"/>
    </row>
    <row r="373378" spans="5:5" x14ac:dyDescent="0.25">
      <c r="E373378" s="19"/>
    </row>
    <row r="373379" spans="5:5" x14ac:dyDescent="0.25">
      <c r="E373379" s="19"/>
    </row>
    <row r="373380" spans="5:5" x14ac:dyDescent="0.25">
      <c r="E373380" s="19"/>
    </row>
    <row r="373381" spans="5:5" x14ac:dyDescent="0.25">
      <c r="E373381" s="19"/>
    </row>
    <row r="373382" spans="5:5" x14ac:dyDescent="0.25">
      <c r="E373382" s="19"/>
    </row>
    <row r="373383" spans="5:5" x14ac:dyDescent="0.25">
      <c r="E373383" s="19"/>
    </row>
    <row r="373384" spans="5:5" x14ac:dyDescent="0.25">
      <c r="E373384" s="19"/>
    </row>
    <row r="373385" spans="5:5" x14ac:dyDescent="0.25">
      <c r="E373385" s="19"/>
    </row>
    <row r="373386" spans="5:5" x14ac:dyDescent="0.25">
      <c r="E373386" s="19"/>
    </row>
    <row r="373387" spans="5:5" x14ac:dyDescent="0.25">
      <c r="E373387" s="19"/>
    </row>
    <row r="373388" spans="5:5" x14ac:dyDescent="0.25">
      <c r="E373388" s="19"/>
    </row>
    <row r="373389" spans="5:5" x14ac:dyDescent="0.25">
      <c r="E373389" s="19"/>
    </row>
    <row r="373390" spans="5:5" x14ac:dyDescent="0.25">
      <c r="E373390" s="19"/>
    </row>
    <row r="373391" spans="5:5" x14ac:dyDescent="0.25">
      <c r="E373391" s="19"/>
    </row>
    <row r="373392" spans="5:5" x14ac:dyDescent="0.25">
      <c r="E373392" s="19"/>
    </row>
    <row r="373393" spans="5:5" x14ac:dyDescent="0.25">
      <c r="E373393" s="19"/>
    </row>
    <row r="373394" spans="5:5" x14ac:dyDescent="0.25">
      <c r="E373394" s="19"/>
    </row>
    <row r="373395" spans="5:5" x14ac:dyDescent="0.25">
      <c r="E373395" s="19"/>
    </row>
    <row r="373396" spans="5:5" x14ac:dyDescent="0.25">
      <c r="E373396" s="19"/>
    </row>
    <row r="373397" spans="5:5" x14ac:dyDescent="0.25">
      <c r="E373397" s="19"/>
    </row>
    <row r="373398" spans="5:5" x14ac:dyDescent="0.25">
      <c r="E373398" s="19"/>
    </row>
    <row r="373399" spans="5:5" x14ac:dyDescent="0.25">
      <c r="E373399" s="19"/>
    </row>
    <row r="373400" spans="5:5" x14ac:dyDescent="0.25">
      <c r="E373400" s="19"/>
    </row>
    <row r="373401" spans="5:5" x14ac:dyDescent="0.25">
      <c r="E373401" s="19"/>
    </row>
    <row r="373402" spans="5:5" x14ac:dyDescent="0.25">
      <c r="E373402" s="19"/>
    </row>
    <row r="373403" spans="5:5" x14ac:dyDescent="0.25">
      <c r="E373403" s="19"/>
    </row>
    <row r="373404" spans="5:5" x14ac:dyDescent="0.25">
      <c r="E373404" s="19"/>
    </row>
    <row r="373405" spans="5:5" x14ac:dyDescent="0.25">
      <c r="E373405" s="19"/>
    </row>
    <row r="373406" spans="5:5" x14ac:dyDescent="0.25">
      <c r="E373406" s="19"/>
    </row>
    <row r="373407" spans="5:5" x14ac:dyDescent="0.25">
      <c r="E373407" s="19"/>
    </row>
    <row r="373408" spans="5:5" x14ac:dyDescent="0.25">
      <c r="E373408" s="19"/>
    </row>
    <row r="373409" spans="5:5" x14ac:dyDescent="0.25">
      <c r="E373409" s="19"/>
    </row>
    <row r="373410" spans="5:5" x14ac:dyDescent="0.25">
      <c r="E373410" s="19"/>
    </row>
    <row r="373411" spans="5:5" x14ac:dyDescent="0.25">
      <c r="E373411" s="19"/>
    </row>
    <row r="373412" spans="5:5" x14ac:dyDescent="0.25">
      <c r="E373412" s="19"/>
    </row>
    <row r="373413" spans="5:5" x14ac:dyDescent="0.25">
      <c r="E373413" s="19"/>
    </row>
    <row r="373414" spans="5:5" x14ac:dyDescent="0.25">
      <c r="E373414" s="19"/>
    </row>
    <row r="373415" spans="5:5" x14ac:dyDescent="0.25">
      <c r="E373415" s="19"/>
    </row>
    <row r="373416" spans="5:5" x14ac:dyDescent="0.25">
      <c r="E373416" s="19"/>
    </row>
    <row r="373417" spans="5:5" x14ac:dyDescent="0.25">
      <c r="E373417" s="19"/>
    </row>
    <row r="373418" spans="5:5" x14ac:dyDescent="0.25">
      <c r="E373418" s="19"/>
    </row>
    <row r="373419" spans="5:5" x14ac:dyDescent="0.25">
      <c r="E373419" s="19"/>
    </row>
    <row r="373420" spans="5:5" x14ac:dyDescent="0.25">
      <c r="E373420" s="19"/>
    </row>
    <row r="373421" spans="5:5" x14ac:dyDescent="0.25">
      <c r="E373421" s="19"/>
    </row>
    <row r="373422" spans="5:5" x14ac:dyDescent="0.25">
      <c r="E373422" s="19"/>
    </row>
    <row r="373423" spans="5:5" x14ac:dyDescent="0.25">
      <c r="E373423" s="19"/>
    </row>
    <row r="373424" spans="5:5" x14ac:dyDescent="0.25">
      <c r="E373424" s="19"/>
    </row>
    <row r="373425" spans="5:5" x14ac:dyDescent="0.25">
      <c r="E373425" s="19"/>
    </row>
    <row r="373426" spans="5:5" x14ac:dyDescent="0.25">
      <c r="E373426" s="19"/>
    </row>
    <row r="373427" spans="5:5" x14ac:dyDescent="0.25">
      <c r="E373427" s="19"/>
    </row>
    <row r="373428" spans="5:5" x14ac:dyDescent="0.25">
      <c r="E373428" s="19"/>
    </row>
    <row r="373429" spans="5:5" x14ac:dyDescent="0.25">
      <c r="E373429" s="19"/>
    </row>
    <row r="373430" spans="5:5" x14ac:dyDescent="0.25">
      <c r="E373430" s="19"/>
    </row>
    <row r="373431" spans="5:5" x14ac:dyDescent="0.25">
      <c r="E373431" s="19"/>
    </row>
    <row r="373432" spans="5:5" x14ac:dyDescent="0.25">
      <c r="E373432" s="19"/>
    </row>
    <row r="373433" spans="5:5" x14ac:dyDescent="0.25">
      <c r="E373433" s="19"/>
    </row>
    <row r="373434" spans="5:5" x14ac:dyDescent="0.25">
      <c r="E373434" s="19"/>
    </row>
    <row r="373435" spans="5:5" x14ac:dyDescent="0.25">
      <c r="E373435" s="19"/>
    </row>
    <row r="373436" spans="5:5" x14ac:dyDescent="0.25">
      <c r="E373436" s="19"/>
    </row>
    <row r="373437" spans="5:5" x14ac:dyDescent="0.25">
      <c r="E373437" s="19"/>
    </row>
    <row r="373438" spans="5:5" x14ac:dyDescent="0.25">
      <c r="E373438" s="19"/>
    </row>
    <row r="373439" spans="5:5" x14ac:dyDescent="0.25">
      <c r="E373439" s="19"/>
    </row>
    <row r="373440" spans="5:5" x14ac:dyDescent="0.25">
      <c r="E373440" s="19"/>
    </row>
    <row r="373441" spans="5:5" x14ac:dyDescent="0.25">
      <c r="E373441" s="19"/>
    </row>
    <row r="373442" spans="5:5" x14ac:dyDescent="0.25">
      <c r="E373442" s="19"/>
    </row>
    <row r="373443" spans="5:5" x14ac:dyDescent="0.25">
      <c r="E373443" s="19"/>
    </row>
    <row r="373444" spans="5:5" x14ac:dyDescent="0.25">
      <c r="E373444" s="19"/>
    </row>
    <row r="373445" spans="5:5" x14ac:dyDescent="0.25">
      <c r="E373445" s="19"/>
    </row>
    <row r="373446" spans="5:5" x14ac:dyDescent="0.25">
      <c r="E373446" s="19"/>
    </row>
    <row r="373447" spans="5:5" x14ac:dyDescent="0.25">
      <c r="E373447" s="19"/>
    </row>
    <row r="373448" spans="5:5" x14ac:dyDescent="0.25">
      <c r="E373448" s="19"/>
    </row>
    <row r="373449" spans="5:5" x14ac:dyDescent="0.25">
      <c r="E373449" s="19"/>
    </row>
    <row r="373450" spans="5:5" x14ac:dyDescent="0.25">
      <c r="E373450" s="19"/>
    </row>
    <row r="373451" spans="5:5" x14ac:dyDescent="0.25">
      <c r="E373451" s="19"/>
    </row>
    <row r="373452" spans="5:5" x14ac:dyDescent="0.25">
      <c r="E373452" s="19"/>
    </row>
    <row r="373453" spans="5:5" x14ac:dyDescent="0.25">
      <c r="E373453" s="19"/>
    </row>
    <row r="373454" spans="5:5" x14ac:dyDescent="0.25">
      <c r="E373454" s="19"/>
    </row>
    <row r="373455" spans="5:5" x14ac:dyDescent="0.25">
      <c r="E373455" s="19"/>
    </row>
    <row r="373456" spans="5:5" x14ac:dyDescent="0.25">
      <c r="E373456" s="19"/>
    </row>
    <row r="373457" spans="5:5" x14ac:dyDescent="0.25">
      <c r="E373457" s="19"/>
    </row>
    <row r="373458" spans="5:5" x14ac:dyDescent="0.25">
      <c r="E373458" s="19"/>
    </row>
    <row r="373459" spans="5:5" x14ac:dyDescent="0.25">
      <c r="E373459" s="19"/>
    </row>
    <row r="373460" spans="5:5" x14ac:dyDescent="0.25">
      <c r="E373460" s="19"/>
    </row>
    <row r="373461" spans="5:5" x14ac:dyDescent="0.25">
      <c r="E373461" s="19"/>
    </row>
    <row r="373462" spans="5:5" x14ac:dyDescent="0.25">
      <c r="E373462" s="19"/>
    </row>
    <row r="373463" spans="5:5" x14ac:dyDescent="0.25">
      <c r="E373463" s="19"/>
    </row>
    <row r="373464" spans="5:5" x14ac:dyDescent="0.25">
      <c r="E373464" s="19"/>
    </row>
    <row r="373465" spans="5:5" x14ac:dyDescent="0.25">
      <c r="E373465" s="19"/>
    </row>
    <row r="373466" spans="5:5" x14ac:dyDescent="0.25">
      <c r="E373466" s="19"/>
    </row>
    <row r="373467" spans="5:5" x14ac:dyDescent="0.25">
      <c r="E373467" s="19"/>
    </row>
    <row r="373468" spans="5:5" x14ac:dyDescent="0.25">
      <c r="E373468" s="19"/>
    </row>
    <row r="373469" spans="5:5" x14ac:dyDescent="0.25">
      <c r="E373469" s="19"/>
    </row>
    <row r="373470" spans="5:5" x14ac:dyDescent="0.25">
      <c r="E373470" s="19"/>
    </row>
    <row r="373471" spans="5:5" x14ac:dyDescent="0.25">
      <c r="E373471" s="19"/>
    </row>
    <row r="373472" spans="5:5" x14ac:dyDescent="0.25">
      <c r="E373472" s="19"/>
    </row>
    <row r="373473" spans="5:5" x14ac:dyDescent="0.25">
      <c r="E373473" s="19"/>
    </row>
    <row r="373474" spans="5:5" x14ac:dyDescent="0.25">
      <c r="E373474" s="19"/>
    </row>
    <row r="373475" spans="5:5" x14ac:dyDescent="0.25">
      <c r="E373475" s="19"/>
    </row>
    <row r="373476" spans="5:5" x14ac:dyDescent="0.25">
      <c r="E373476" s="19"/>
    </row>
    <row r="373477" spans="5:5" x14ac:dyDescent="0.25">
      <c r="E373477" s="19"/>
    </row>
    <row r="373478" spans="5:5" x14ac:dyDescent="0.25">
      <c r="E373478" s="19"/>
    </row>
    <row r="373479" spans="5:5" x14ac:dyDescent="0.25">
      <c r="E373479" s="19"/>
    </row>
    <row r="373480" spans="5:5" x14ac:dyDescent="0.25">
      <c r="E373480" s="19"/>
    </row>
    <row r="373481" spans="5:5" x14ac:dyDescent="0.25">
      <c r="E373481" s="19"/>
    </row>
    <row r="373482" spans="5:5" x14ac:dyDescent="0.25">
      <c r="E373482" s="19"/>
    </row>
    <row r="373483" spans="5:5" x14ac:dyDescent="0.25">
      <c r="E373483" s="19"/>
    </row>
    <row r="373484" spans="5:5" x14ac:dyDescent="0.25">
      <c r="E373484" s="19"/>
    </row>
    <row r="373485" spans="5:5" x14ac:dyDescent="0.25">
      <c r="E373485" s="19"/>
    </row>
    <row r="373486" spans="5:5" x14ac:dyDescent="0.25">
      <c r="E373486" s="19"/>
    </row>
    <row r="373487" spans="5:5" x14ac:dyDescent="0.25">
      <c r="E373487" s="19"/>
    </row>
    <row r="373488" spans="5:5" x14ac:dyDescent="0.25">
      <c r="E373488" s="19"/>
    </row>
    <row r="373489" spans="5:5" x14ac:dyDescent="0.25">
      <c r="E373489" s="19"/>
    </row>
    <row r="373490" spans="5:5" x14ac:dyDescent="0.25">
      <c r="E373490" s="19"/>
    </row>
    <row r="373491" spans="5:5" x14ac:dyDescent="0.25">
      <c r="E373491" s="19"/>
    </row>
    <row r="373492" spans="5:5" x14ac:dyDescent="0.25">
      <c r="E373492" s="19"/>
    </row>
    <row r="373493" spans="5:5" x14ac:dyDescent="0.25">
      <c r="E373493" s="19"/>
    </row>
    <row r="373494" spans="5:5" x14ac:dyDescent="0.25">
      <c r="E373494" s="19"/>
    </row>
    <row r="373495" spans="5:5" x14ac:dyDescent="0.25">
      <c r="E373495" s="19"/>
    </row>
    <row r="373496" spans="5:5" x14ac:dyDescent="0.25">
      <c r="E373496" s="19"/>
    </row>
    <row r="373497" spans="5:5" x14ac:dyDescent="0.25">
      <c r="E373497" s="19"/>
    </row>
    <row r="373498" spans="5:5" x14ac:dyDescent="0.25">
      <c r="E373498" s="19"/>
    </row>
    <row r="373499" spans="5:5" x14ac:dyDescent="0.25">
      <c r="E373499" s="19"/>
    </row>
    <row r="373500" spans="5:5" x14ac:dyDescent="0.25">
      <c r="E373500" s="19"/>
    </row>
    <row r="373501" spans="5:5" x14ac:dyDescent="0.25">
      <c r="E373501" s="19"/>
    </row>
    <row r="373502" spans="5:5" x14ac:dyDescent="0.25">
      <c r="E373502" s="19"/>
    </row>
    <row r="373503" spans="5:5" x14ac:dyDescent="0.25">
      <c r="E373503" s="19"/>
    </row>
    <row r="373504" spans="5:5" x14ac:dyDescent="0.25">
      <c r="E373504" s="19"/>
    </row>
    <row r="373505" spans="5:5" x14ac:dyDescent="0.25">
      <c r="E373505" s="19"/>
    </row>
    <row r="373506" spans="5:5" x14ac:dyDescent="0.25">
      <c r="E373506" s="19"/>
    </row>
    <row r="373507" spans="5:5" x14ac:dyDescent="0.25">
      <c r="E373507" s="19"/>
    </row>
    <row r="373508" spans="5:5" x14ac:dyDescent="0.25">
      <c r="E373508" s="19"/>
    </row>
    <row r="373509" spans="5:5" x14ac:dyDescent="0.25">
      <c r="E373509" s="19"/>
    </row>
    <row r="373510" spans="5:5" x14ac:dyDescent="0.25">
      <c r="E373510" s="19"/>
    </row>
    <row r="373511" spans="5:5" x14ac:dyDescent="0.25">
      <c r="E373511" s="19"/>
    </row>
    <row r="373512" spans="5:5" x14ac:dyDescent="0.25">
      <c r="E373512" s="19"/>
    </row>
    <row r="373513" spans="5:5" x14ac:dyDescent="0.25">
      <c r="E373513" s="19"/>
    </row>
    <row r="373514" spans="5:5" x14ac:dyDescent="0.25">
      <c r="E373514" s="19"/>
    </row>
    <row r="373515" spans="5:5" x14ac:dyDescent="0.25">
      <c r="E373515" s="19"/>
    </row>
    <row r="373516" spans="5:5" x14ac:dyDescent="0.25">
      <c r="E373516" s="19"/>
    </row>
    <row r="373517" spans="5:5" x14ac:dyDescent="0.25">
      <c r="E373517" s="19"/>
    </row>
    <row r="373518" spans="5:5" x14ac:dyDescent="0.25">
      <c r="E373518" s="19"/>
    </row>
    <row r="373519" spans="5:5" x14ac:dyDescent="0.25">
      <c r="E373519" s="19"/>
    </row>
    <row r="373520" spans="5:5" x14ac:dyDescent="0.25">
      <c r="E373520" s="19"/>
    </row>
    <row r="373521" spans="5:5" x14ac:dyDescent="0.25">
      <c r="E373521" s="19"/>
    </row>
    <row r="373522" spans="5:5" x14ac:dyDescent="0.25">
      <c r="E373522" s="19"/>
    </row>
    <row r="373523" spans="5:5" x14ac:dyDescent="0.25">
      <c r="E373523" s="19"/>
    </row>
    <row r="373524" spans="5:5" x14ac:dyDescent="0.25">
      <c r="E373524" s="19"/>
    </row>
    <row r="373525" spans="5:5" x14ac:dyDescent="0.25">
      <c r="E373525" s="19"/>
    </row>
    <row r="373526" spans="5:5" x14ac:dyDescent="0.25">
      <c r="E373526" s="19"/>
    </row>
    <row r="373527" spans="5:5" x14ac:dyDescent="0.25">
      <c r="E373527" s="19"/>
    </row>
    <row r="373528" spans="5:5" x14ac:dyDescent="0.25">
      <c r="E373528" s="19"/>
    </row>
    <row r="373529" spans="5:5" x14ac:dyDescent="0.25">
      <c r="E373529" s="19"/>
    </row>
    <row r="373530" spans="5:5" x14ac:dyDescent="0.25">
      <c r="E373530" s="19"/>
    </row>
    <row r="373531" spans="5:5" x14ac:dyDescent="0.25">
      <c r="E373531" s="19"/>
    </row>
    <row r="373532" spans="5:5" x14ac:dyDescent="0.25">
      <c r="E373532" s="19"/>
    </row>
    <row r="373533" spans="5:5" x14ac:dyDescent="0.25">
      <c r="E373533" s="19"/>
    </row>
    <row r="373534" spans="5:5" x14ac:dyDescent="0.25">
      <c r="E373534" s="19"/>
    </row>
    <row r="373535" spans="5:5" x14ac:dyDescent="0.25">
      <c r="E373535" s="19"/>
    </row>
    <row r="373536" spans="5:5" x14ac:dyDescent="0.25">
      <c r="E373536" s="19"/>
    </row>
    <row r="373537" spans="5:5" x14ac:dyDescent="0.25">
      <c r="E373537" s="19"/>
    </row>
    <row r="373538" spans="5:5" x14ac:dyDescent="0.25">
      <c r="E373538" s="19"/>
    </row>
    <row r="373539" spans="5:5" x14ac:dyDescent="0.25">
      <c r="E373539" s="19"/>
    </row>
    <row r="373540" spans="5:5" x14ac:dyDescent="0.25">
      <c r="E373540" s="19"/>
    </row>
    <row r="373541" spans="5:5" x14ac:dyDescent="0.25">
      <c r="E373541" s="19"/>
    </row>
    <row r="373542" spans="5:5" x14ac:dyDescent="0.25">
      <c r="E373542" s="19"/>
    </row>
    <row r="373543" spans="5:5" x14ac:dyDescent="0.25">
      <c r="E373543" s="19"/>
    </row>
    <row r="373544" spans="5:5" x14ac:dyDescent="0.25">
      <c r="E373544" s="19"/>
    </row>
    <row r="373545" spans="5:5" x14ac:dyDescent="0.25">
      <c r="E373545" s="19"/>
    </row>
    <row r="373546" spans="5:5" x14ac:dyDescent="0.25">
      <c r="E373546" s="19"/>
    </row>
    <row r="373547" spans="5:5" x14ac:dyDescent="0.25">
      <c r="E373547" s="19"/>
    </row>
    <row r="373548" spans="5:5" x14ac:dyDescent="0.25">
      <c r="E373548" s="19"/>
    </row>
    <row r="373549" spans="5:5" x14ac:dyDescent="0.25">
      <c r="E373549" s="19"/>
    </row>
    <row r="373550" spans="5:5" x14ac:dyDescent="0.25">
      <c r="E373550" s="19"/>
    </row>
    <row r="373551" spans="5:5" x14ac:dyDescent="0.25">
      <c r="E373551" s="19"/>
    </row>
    <row r="373552" spans="5:5" x14ac:dyDescent="0.25">
      <c r="E373552" s="19"/>
    </row>
    <row r="373553" spans="5:5" x14ac:dyDescent="0.25">
      <c r="E373553" s="19"/>
    </row>
    <row r="373554" spans="5:5" x14ac:dyDescent="0.25">
      <c r="E373554" s="19"/>
    </row>
    <row r="373555" spans="5:5" x14ac:dyDescent="0.25">
      <c r="E373555" s="19"/>
    </row>
    <row r="373556" spans="5:5" x14ac:dyDescent="0.25">
      <c r="E373556" s="19"/>
    </row>
    <row r="373557" spans="5:5" x14ac:dyDescent="0.25">
      <c r="E373557" s="19"/>
    </row>
    <row r="373558" spans="5:5" x14ac:dyDescent="0.25">
      <c r="E373558" s="19"/>
    </row>
    <row r="373559" spans="5:5" x14ac:dyDescent="0.25">
      <c r="E373559" s="19"/>
    </row>
    <row r="373560" spans="5:5" x14ac:dyDescent="0.25">
      <c r="E373560" s="19"/>
    </row>
    <row r="373561" spans="5:5" x14ac:dyDescent="0.25">
      <c r="E373561" s="19"/>
    </row>
    <row r="373562" spans="5:5" x14ac:dyDescent="0.25">
      <c r="E373562" s="19"/>
    </row>
    <row r="373563" spans="5:5" x14ac:dyDescent="0.25">
      <c r="E373563" s="19"/>
    </row>
    <row r="373564" spans="5:5" x14ac:dyDescent="0.25">
      <c r="E373564" s="19"/>
    </row>
    <row r="373565" spans="5:5" x14ac:dyDescent="0.25">
      <c r="E373565" s="19"/>
    </row>
    <row r="373566" spans="5:5" x14ac:dyDescent="0.25">
      <c r="E373566" s="19"/>
    </row>
    <row r="373567" spans="5:5" x14ac:dyDescent="0.25">
      <c r="E373567" s="19"/>
    </row>
    <row r="373568" spans="5:5" x14ac:dyDescent="0.25">
      <c r="E373568" s="19"/>
    </row>
    <row r="373569" spans="5:5" x14ac:dyDescent="0.25">
      <c r="E373569" s="19"/>
    </row>
    <row r="373570" spans="5:5" x14ac:dyDescent="0.25">
      <c r="E373570" s="19"/>
    </row>
    <row r="373571" spans="5:5" x14ac:dyDescent="0.25">
      <c r="E373571" s="19"/>
    </row>
    <row r="373572" spans="5:5" x14ac:dyDescent="0.25">
      <c r="E373572" s="19"/>
    </row>
    <row r="373573" spans="5:5" x14ac:dyDescent="0.25">
      <c r="E373573" s="19"/>
    </row>
    <row r="373574" spans="5:5" x14ac:dyDescent="0.25">
      <c r="E373574" s="19"/>
    </row>
    <row r="373575" spans="5:5" x14ac:dyDescent="0.25">
      <c r="E373575" s="19"/>
    </row>
    <row r="373576" spans="5:5" x14ac:dyDescent="0.25">
      <c r="E373576" s="19"/>
    </row>
    <row r="373577" spans="5:5" x14ac:dyDescent="0.25">
      <c r="E373577" s="19"/>
    </row>
    <row r="373578" spans="5:5" x14ac:dyDescent="0.25">
      <c r="E373578" s="19"/>
    </row>
    <row r="373579" spans="5:5" x14ac:dyDescent="0.25">
      <c r="E373579" s="19"/>
    </row>
    <row r="373580" spans="5:5" x14ac:dyDescent="0.25">
      <c r="E373580" s="19"/>
    </row>
    <row r="373581" spans="5:5" x14ac:dyDescent="0.25">
      <c r="E373581" s="19"/>
    </row>
    <row r="373582" spans="5:5" x14ac:dyDescent="0.25">
      <c r="E373582" s="19"/>
    </row>
    <row r="373583" spans="5:5" x14ac:dyDescent="0.25">
      <c r="E373583" s="19"/>
    </row>
    <row r="373584" spans="5:5" x14ac:dyDescent="0.25">
      <c r="E373584" s="19"/>
    </row>
    <row r="373585" spans="5:5" x14ac:dyDescent="0.25">
      <c r="E373585" s="19"/>
    </row>
    <row r="373586" spans="5:5" x14ac:dyDescent="0.25">
      <c r="E373586" s="19"/>
    </row>
    <row r="373587" spans="5:5" x14ac:dyDescent="0.25">
      <c r="E373587" s="19"/>
    </row>
    <row r="373588" spans="5:5" x14ac:dyDescent="0.25">
      <c r="E373588" s="19"/>
    </row>
    <row r="373589" spans="5:5" x14ac:dyDescent="0.25">
      <c r="E373589" s="19"/>
    </row>
    <row r="373590" spans="5:5" x14ac:dyDescent="0.25">
      <c r="E373590" s="19"/>
    </row>
    <row r="373591" spans="5:5" x14ac:dyDescent="0.25">
      <c r="E373591" s="19"/>
    </row>
    <row r="373592" spans="5:5" x14ac:dyDescent="0.25">
      <c r="E373592" s="19"/>
    </row>
    <row r="373593" spans="5:5" x14ac:dyDescent="0.25">
      <c r="E373593" s="19"/>
    </row>
    <row r="373594" spans="5:5" x14ac:dyDescent="0.25">
      <c r="E373594" s="19"/>
    </row>
    <row r="373595" spans="5:5" x14ac:dyDescent="0.25">
      <c r="E373595" s="19"/>
    </row>
    <row r="373596" spans="5:5" x14ac:dyDescent="0.25">
      <c r="E373596" s="19"/>
    </row>
    <row r="373597" spans="5:5" x14ac:dyDescent="0.25">
      <c r="E373597" s="19"/>
    </row>
    <row r="373598" spans="5:5" x14ac:dyDescent="0.25">
      <c r="E373598" s="19"/>
    </row>
    <row r="373599" spans="5:5" x14ac:dyDescent="0.25">
      <c r="E373599" s="19"/>
    </row>
    <row r="373600" spans="5:5" x14ac:dyDescent="0.25">
      <c r="E373600" s="19"/>
    </row>
    <row r="373601" spans="5:5" x14ac:dyDescent="0.25">
      <c r="E373601" s="19"/>
    </row>
    <row r="373602" spans="5:5" x14ac:dyDescent="0.25">
      <c r="E373602" s="19"/>
    </row>
    <row r="373603" spans="5:5" x14ac:dyDescent="0.25">
      <c r="E373603" s="19"/>
    </row>
    <row r="373604" spans="5:5" x14ac:dyDescent="0.25">
      <c r="E373604" s="19"/>
    </row>
    <row r="373605" spans="5:5" x14ac:dyDescent="0.25">
      <c r="E373605" s="19"/>
    </row>
    <row r="373606" spans="5:5" x14ac:dyDescent="0.25">
      <c r="E373606" s="19"/>
    </row>
    <row r="373607" spans="5:5" x14ac:dyDescent="0.25">
      <c r="E373607" s="19"/>
    </row>
    <row r="373608" spans="5:5" x14ac:dyDescent="0.25">
      <c r="E373608" s="19"/>
    </row>
    <row r="373609" spans="5:5" x14ac:dyDescent="0.25">
      <c r="E373609" s="19"/>
    </row>
    <row r="373610" spans="5:5" x14ac:dyDescent="0.25">
      <c r="E373610" s="19"/>
    </row>
    <row r="373611" spans="5:5" x14ac:dyDescent="0.25">
      <c r="E373611" s="19"/>
    </row>
    <row r="373612" spans="5:5" x14ac:dyDescent="0.25">
      <c r="E373612" s="19"/>
    </row>
    <row r="373613" spans="5:5" x14ac:dyDescent="0.25">
      <c r="E373613" s="19"/>
    </row>
    <row r="373614" spans="5:5" x14ac:dyDescent="0.25">
      <c r="E373614" s="19"/>
    </row>
    <row r="373615" spans="5:5" x14ac:dyDescent="0.25">
      <c r="E373615" s="19"/>
    </row>
    <row r="373616" spans="5:5" x14ac:dyDescent="0.25">
      <c r="E373616" s="19"/>
    </row>
    <row r="373617" spans="5:5" x14ac:dyDescent="0.25">
      <c r="E373617" s="19"/>
    </row>
    <row r="373618" spans="5:5" x14ac:dyDescent="0.25">
      <c r="E373618" s="19"/>
    </row>
    <row r="373619" spans="5:5" x14ac:dyDescent="0.25">
      <c r="E373619" s="19"/>
    </row>
    <row r="373620" spans="5:5" x14ac:dyDescent="0.25">
      <c r="E373620" s="19"/>
    </row>
    <row r="373621" spans="5:5" x14ac:dyDescent="0.25">
      <c r="E373621" s="19"/>
    </row>
    <row r="373622" spans="5:5" x14ac:dyDescent="0.25">
      <c r="E373622" s="19"/>
    </row>
    <row r="373623" spans="5:5" x14ac:dyDescent="0.25">
      <c r="E373623" s="19"/>
    </row>
    <row r="373624" spans="5:5" x14ac:dyDescent="0.25">
      <c r="E373624" s="19"/>
    </row>
    <row r="373625" spans="5:5" x14ac:dyDescent="0.25">
      <c r="E373625" s="19"/>
    </row>
    <row r="373626" spans="5:5" x14ac:dyDescent="0.25">
      <c r="E373626" s="19"/>
    </row>
    <row r="373627" spans="5:5" x14ac:dyDescent="0.25">
      <c r="E373627" s="19"/>
    </row>
    <row r="373628" spans="5:5" x14ac:dyDescent="0.25">
      <c r="E373628" s="19"/>
    </row>
    <row r="373629" spans="5:5" x14ac:dyDescent="0.25">
      <c r="E373629" s="19"/>
    </row>
    <row r="373630" spans="5:5" x14ac:dyDescent="0.25">
      <c r="E373630" s="19"/>
    </row>
    <row r="373631" spans="5:5" x14ac:dyDescent="0.25">
      <c r="E373631" s="19"/>
    </row>
    <row r="373632" spans="5:5" x14ac:dyDescent="0.25">
      <c r="E373632" s="19"/>
    </row>
    <row r="373633" spans="5:5" x14ac:dyDescent="0.25">
      <c r="E373633" s="19"/>
    </row>
    <row r="373634" spans="5:5" x14ac:dyDescent="0.25">
      <c r="E373634" s="19"/>
    </row>
    <row r="373635" spans="5:5" x14ac:dyDescent="0.25">
      <c r="E373635" s="19"/>
    </row>
    <row r="373636" spans="5:5" x14ac:dyDescent="0.25">
      <c r="E373636" s="19"/>
    </row>
    <row r="373637" spans="5:5" x14ac:dyDescent="0.25">
      <c r="E373637" s="19"/>
    </row>
    <row r="373638" spans="5:5" x14ac:dyDescent="0.25">
      <c r="E373638" s="19"/>
    </row>
    <row r="373639" spans="5:5" x14ac:dyDescent="0.25">
      <c r="E373639" s="19"/>
    </row>
    <row r="373640" spans="5:5" x14ac:dyDescent="0.25">
      <c r="E373640" s="19"/>
    </row>
    <row r="373641" spans="5:5" x14ac:dyDescent="0.25">
      <c r="E373641" s="19"/>
    </row>
    <row r="373642" spans="5:5" x14ac:dyDescent="0.25">
      <c r="E373642" s="19"/>
    </row>
    <row r="373643" spans="5:5" x14ac:dyDescent="0.25">
      <c r="E373643" s="19"/>
    </row>
    <row r="373644" spans="5:5" x14ac:dyDescent="0.25">
      <c r="E373644" s="19"/>
    </row>
    <row r="373645" spans="5:5" x14ac:dyDescent="0.25">
      <c r="E373645" s="19"/>
    </row>
    <row r="373646" spans="5:5" x14ac:dyDescent="0.25">
      <c r="E373646" s="19"/>
    </row>
    <row r="373647" spans="5:5" x14ac:dyDescent="0.25">
      <c r="E373647" s="19"/>
    </row>
    <row r="373648" spans="5:5" x14ac:dyDescent="0.25">
      <c r="E373648" s="19"/>
    </row>
    <row r="373649" spans="5:5" x14ac:dyDescent="0.25">
      <c r="E373649" s="19"/>
    </row>
    <row r="373650" spans="5:5" x14ac:dyDescent="0.25">
      <c r="E373650" s="19"/>
    </row>
    <row r="373651" spans="5:5" x14ac:dyDescent="0.25">
      <c r="E373651" s="19"/>
    </row>
    <row r="373652" spans="5:5" x14ac:dyDescent="0.25">
      <c r="E373652" s="19"/>
    </row>
    <row r="373653" spans="5:5" x14ac:dyDescent="0.25">
      <c r="E373653" s="19"/>
    </row>
    <row r="373654" spans="5:5" x14ac:dyDescent="0.25">
      <c r="E373654" s="19"/>
    </row>
    <row r="373655" spans="5:5" x14ac:dyDescent="0.25">
      <c r="E373655" s="19"/>
    </row>
    <row r="373656" spans="5:5" x14ac:dyDescent="0.25">
      <c r="E373656" s="19"/>
    </row>
    <row r="373657" spans="5:5" x14ac:dyDescent="0.25">
      <c r="E373657" s="19"/>
    </row>
    <row r="373658" spans="5:5" x14ac:dyDescent="0.25">
      <c r="E373658" s="19"/>
    </row>
    <row r="373659" spans="5:5" x14ac:dyDescent="0.25">
      <c r="E373659" s="19"/>
    </row>
    <row r="373660" spans="5:5" x14ac:dyDescent="0.25">
      <c r="E373660" s="19"/>
    </row>
    <row r="373661" spans="5:5" x14ac:dyDescent="0.25">
      <c r="E373661" s="19"/>
    </row>
    <row r="373662" spans="5:5" x14ac:dyDescent="0.25">
      <c r="E373662" s="19"/>
    </row>
    <row r="373663" spans="5:5" x14ac:dyDescent="0.25">
      <c r="E373663" s="19"/>
    </row>
    <row r="373664" spans="5:5" x14ac:dyDescent="0.25">
      <c r="E373664" s="19"/>
    </row>
    <row r="373665" spans="5:5" x14ac:dyDescent="0.25">
      <c r="E373665" s="19"/>
    </row>
    <row r="373666" spans="5:5" x14ac:dyDescent="0.25">
      <c r="E373666" s="19"/>
    </row>
    <row r="373667" spans="5:5" x14ac:dyDescent="0.25">
      <c r="E373667" s="19"/>
    </row>
    <row r="373668" spans="5:5" x14ac:dyDescent="0.25">
      <c r="E373668" s="19"/>
    </row>
    <row r="373669" spans="5:5" x14ac:dyDescent="0.25">
      <c r="E373669" s="19"/>
    </row>
    <row r="373670" spans="5:5" x14ac:dyDescent="0.25">
      <c r="E373670" s="19"/>
    </row>
    <row r="373671" spans="5:5" x14ac:dyDescent="0.25">
      <c r="E373671" s="19"/>
    </row>
    <row r="373672" spans="5:5" x14ac:dyDescent="0.25">
      <c r="E373672" s="19"/>
    </row>
    <row r="373673" spans="5:5" x14ac:dyDescent="0.25">
      <c r="E373673" s="19"/>
    </row>
    <row r="373674" spans="5:5" x14ac:dyDescent="0.25">
      <c r="E373674" s="19"/>
    </row>
    <row r="373675" spans="5:5" x14ac:dyDescent="0.25">
      <c r="E373675" s="19"/>
    </row>
    <row r="373676" spans="5:5" x14ac:dyDescent="0.25">
      <c r="E373676" s="19"/>
    </row>
    <row r="373677" spans="5:5" x14ac:dyDescent="0.25">
      <c r="E373677" s="19"/>
    </row>
    <row r="373678" spans="5:5" x14ac:dyDescent="0.25">
      <c r="E373678" s="19"/>
    </row>
    <row r="373679" spans="5:5" x14ac:dyDescent="0.25">
      <c r="E373679" s="19"/>
    </row>
    <row r="373680" spans="5:5" x14ac:dyDescent="0.25">
      <c r="E373680" s="19"/>
    </row>
    <row r="373681" spans="5:5" x14ac:dyDescent="0.25">
      <c r="E373681" s="19"/>
    </row>
    <row r="373682" spans="5:5" x14ac:dyDescent="0.25">
      <c r="E373682" s="19"/>
    </row>
    <row r="373683" spans="5:5" x14ac:dyDescent="0.25">
      <c r="E373683" s="19"/>
    </row>
    <row r="373684" spans="5:5" x14ac:dyDescent="0.25">
      <c r="E373684" s="19"/>
    </row>
    <row r="373685" spans="5:5" x14ac:dyDescent="0.25">
      <c r="E373685" s="19"/>
    </row>
    <row r="373686" spans="5:5" x14ac:dyDescent="0.25">
      <c r="E373686" s="19"/>
    </row>
    <row r="373687" spans="5:5" x14ac:dyDescent="0.25">
      <c r="E373687" s="19"/>
    </row>
    <row r="373688" spans="5:5" x14ac:dyDescent="0.25">
      <c r="E373688" s="19"/>
    </row>
    <row r="373689" spans="5:5" x14ac:dyDescent="0.25">
      <c r="E373689" s="19"/>
    </row>
    <row r="373690" spans="5:5" x14ac:dyDescent="0.25">
      <c r="E373690" s="19"/>
    </row>
    <row r="373691" spans="5:5" x14ac:dyDescent="0.25">
      <c r="E373691" s="19"/>
    </row>
    <row r="373692" spans="5:5" x14ac:dyDescent="0.25">
      <c r="E373692" s="19"/>
    </row>
    <row r="373693" spans="5:5" x14ac:dyDescent="0.25">
      <c r="E373693" s="19"/>
    </row>
    <row r="373694" spans="5:5" x14ac:dyDescent="0.25">
      <c r="E373694" s="19"/>
    </row>
    <row r="373695" spans="5:5" x14ac:dyDescent="0.25">
      <c r="E373695" s="19"/>
    </row>
    <row r="373696" spans="5:5" x14ac:dyDescent="0.25">
      <c r="E373696" s="19"/>
    </row>
    <row r="373697" spans="5:5" x14ac:dyDescent="0.25">
      <c r="E373697" s="19"/>
    </row>
    <row r="373698" spans="5:5" x14ac:dyDescent="0.25">
      <c r="E373698" s="19"/>
    </row>
    <row r="373699" spans="5:5" x14ac:dyDescent="0.25">
      <c r="E373699" s="19"/>
    </row>
    <row r="373700" spans="5:5" x14ac:dyDescent="0.25">
      <c r="E373700" s="19"/>
    </row>
    <row r="373701" spans="5:5" x14ac:dyDescent="0.25">
      <c r="E373701" s="19"/>
    </row>
    <row r="373702" spans="5:5" x14ac:dyDescent="0.25">
      <c r="E373702" s="19"/>
    </row>
    <row r="373703" spans="5:5" x14ac:dyDescent="0.25">
      <c r="E373703" s="19"/>
    </row>
    <row r="373704" spans="5:5" x14ac:dyDescent="0.25">
      <c r="E373704" s="19"/>
    </row>
    <row r="373705" spans="5:5" x14ac:dyDescent="0.25">
      <c r="E373705" s="19"/>
    </row>
    <row r="373706" spans="5:5" x14ac:dyDescent="0.25">
      <c r="E373706" s="19"/>
    </row>
    <row r="373707" spans="5:5" x14ac:dyDescent="0.25">
      <c r="E373707" s="19"/>
    </row>
    <row r="373708" spans="5:5" x14ac:dyDescent="0.25">
      <c r="E373708" s="19"/>
    </row>
    <row r="373709" spans="5:5" x14ac:dyDescent="0.25">
      <c r="E373709" s="19"/>
    </row>
    <row r="373710" spans="5:5" x14ac:dyDescent="0.25">
      <c r="E373710" s="19"/>
    </row>
    <row r="373711" spans="5:5" x14ac:dyDescent="0.25">
      <c r="E373711" s="19"/>
    </row>
    <row r="373712" spans="5:5" x14ac:dyDescent="0.25">
      <c r="E373712" s="19"/>
    </row>
    <row r="373713" spans="5:5" x14ac:dyDescent="0.25">
      <c r="E373713" s="19"/>
    </row>
    <row r="373714" spans="5:5" x14ac:dyDescent="0.25">
      <c r="E373714" s="19"/>
    </row>
    <row r="373715" spans="5:5" x14ac:dyDescent="0.25">
      <c r="E373715" s="19"/>
    </row>
    <row r="373716" spans="5:5" x14ac:dyDescent="0.25">
      <c r="E373716" s="19"/>
    </row>
    <row r="373717" spans="5:5" x14ac:dyDescent="0.25">
      <c r="E373717" s="19"/>
    </row>
    <row r="373718" spans="5:5" x14ac:dyDescent="0.25">
      <c r="E373718" s="19"/>
    </row>
    <row r="373719" spans="5:5" x14ac:dyDescent="0.25">
      <c r="E373719" s="19"/>
    </row>
    <row r="373720" spans="5:5" x14ac:dyDescent="0.25">
      <c r="E373720" s="19"/>
    </row>
    <row r="373721" spans="5:5" x14ac:dyDescent="0.25">
      <c r="E373721" s="19"/>
    </row>
    <row r="373722" spans="5:5" x14ac:dyDescent="0.25">
      <c r="E373722" s="19"/>
    </row>
    <row r="373723" spans="5:5" x14ac:dyDescent="0.25">
      <c r="E373723" s="19"/>
    </row>
    <row r="373724" spans="5:5" x14ac:dyDescent="0.25">
      <c r="E373724" s="19"/>
    </row>
    <row r="373725" spans="5:5" x14ac:dyDescent="0.25">
      <c r="E373725" s="19"/>
    </row>
    <row r="373726" spans="5:5" x14ac:dyDescent="0.25">
      <c r="E373726" s="19"/>
    </row>
    <row r="373727" spans="5:5" x14ac:dyDescent="0.25">
      <c r="E373727" s="19"/>
    </row>
    <row r="373728" spans="5:5" x14ac:dyDescent="0.25">
      <c r="E373728" s="19"/>
    </row>
    <row r="373729" spans="5:5" x14ac:dyDescent="0.25">
      <c r="E373729" s="19"/>
    </row>
    <row r="373730" spans="5:5" x14ac:dyDescent="0.25">
      <c r="E373730" s="19"/>
    </row>
    <row r="373731" spans="5:5" x14ac:dyDescent="0.25">
      <c r="E373731" s="19"/>
    </row>
    <row r="373732" spans="5:5" x14ac:dyDescent="0.25">
      <c r="E373732" s="19"/>
    </row>
    <row r="373733" spans="5:5" x14ac:dyDescent="0.25">
      <c r="E373733" s="19"/>
    </row>
    <row r="373734" spans="5:5" x14ac:dyDescent="0.25">
      <c r="E373734" s="19"/>
    </row>
    <row r="373735" spans="5:5" x14ac:dyDescent="0.25">
      <c r="E373735" s="19"/>
    </row>
    <row r="373736" spans="5:5" x14ac:dyDescent="0.25">
      <c r="E373736" s="19"/>
    </row>
    <row r="373737" spans="5:5" x14ac:dyDescent="0.25">
      <c r="E373737" s="19"/>
    </row>
    <row r="373738" spans="5:5" x14ac:dyDescent="0.25">
      <c r="E373738" s="19"/>
    </row>
    <row r="373739" spans="5:5" x14ac:dyDescent="0.25">
      <c r="E373739" s="19"/>
    </row>
    <row r="373740" spans="5:5" x14ac:dyDescent="0.25">
      <c r="E373740" s="19"/>
    </row>
    <row r="373741" spans="5:5" x14ac:dyDescent="0.25">
      <c r="E373741" s="19"/>
    </row>
    <row r="373742" spans="5:5" x14ac:dyDescent="0.25">
      <c r="E373742" s="19"/>
    </row>
    <row r="373743" spans="5:5" x14ac:dyDescent="0.25">
      <c r="E373743" s="19"/>
    </row>
    <row r="373744" spans="5:5" x14ac:dyDescent="0.25">
      <c r="E373744" s="19"/>
    </row>
    <row r="373745" spans="5:5" x14ac:dyDescent="0.25">
      <c r="E373745" s="19"/>
    </row>
    <row r="373746" spans="5:5" x14ac:dyDescent="0.25">
      <c r="E373746" s="19"/>
    </row>
    <row r="373747" spans="5:5" x14ac:dyDescent="0.25">
      <c r="E373747" s="19"/>
    </row>
    <row r="373748" spans="5:5" x14ac:dyDescent="0.25">
      <c r="E373748" s="19"/>
    </row>
    <row r="373749" spans="5:5" x14ac:dyDescent="0.25">
      <c r="E373749" s="19"/>
    </row>
    <row r="373750" spans="5:5" x14ac:dyDescent="0.25">
      <c r="E373750" s="19"/>
    </row>
    <row r="373751" spans="5:5" x14ac:dyDescent="0.25">
      <c r="E373751" s="19"/>
    </row>
    <row r="373752" spans="5:5" x14ac:dyDescent="0.25">
      <c r="E373752" s="19"/>
    </row>
    <row r="373753" spans="5:5" x14ac:dyDescent="0.25">
      <c r="E373753" s="19"/>
    </row>
    <row r="373754" spans="5:5" x14ac:dyDescent="0.25">
      <c r="E373754" s="19"/>
    </row>
    <row r="373755" spans="5:5" x14ac:dyDescent="0.25">
      <c r="E373755" s="19"/>
    </row>
    <row r="373756" spans="5:5" x14ac:dyDescent="0.25">
      <c r="E373756" s="19"/>
    </row>
    <row r="373757" spans="5:5" x14ac:dyDescent="0.25">
      <c r="E373757" s="19"/>
    </row>
    <row r="373758" spans="5:5" x14ac:dyDescent="0.25">
      <c r="E373758" s="19"/>
    </row>
    <row r="373759" spans="5:5" x14ac:dyDescent="0.25">
      <c r="E373759" s="19"/>
    </row>
    <row r="373760" spans="5:5" x14ac:dyDescent="0.25">
      <c r="E373760" s="19"/>
    </row>
    <row r="373761" spans="5:5" x14ac:dyDescent="0.25">
      <c r="E373761" s="19"/>
    </row>
    <row r="373762" spans="5:5" x14ac:dyDescent="0.25">
      <c r="E373762" s="19"/>
    </row>
    <row r="373763" spans="5:5" x14ac:dyDescent="0.25">
      <c r="E373763" s="19"/>
    </row>
    <row r="373764" spans="5:5" x14ac:dyDescent="0.25">
      <c r="E373764" s="19"/>
    </row>
    <row r="373765" spans="5:5" x14ac:dyDescent="0.25">
      <c r="E373765" s="19"/>
    </row>
    <row r="373766" spans="5:5" x14ac:dyDescent="0.25">
      <c r="E373766" s="19"/>
    </row>
    <row r="373767" spans="5:5" x14ac:dyDescent="0.25">
      <c r="E373767" s="19"/>
    </row>
    <row r="373768" spans="5:5" x14ac:dyDescent="0.25">
      <c r="E373768" s="19"/>
    </row>
    <row r="373769" spans="5:5" x14ac:dyDescent="0.25">
      <c r="E373769" s="19"/>
    </row>
    <row r="373770" spans="5:5" x14ac:dyDescent="0.25">
      <c r="E373770" s="19"/>
    </row>
    <row r="373771" spans="5:5" x14ac:dyDescent="0.25">
      <c r="E373771" s="19"/>
    </row>
    <row r="373772" spans="5:5" x14ac:dyDescent="0.25">
      <c r="E373772" s="19"/>
    </row>
    <row r="373773" spans="5:5" x14ac:dyDescent="0.25">
      <c r="E373773" s="19"/>
    </row>
    <row r="373774" spans="5:5" x14ac:dyDescent="0.25">
      <c r="E373774" s="19"/>
    </row>
    <row r="373775" spans="5:5" x14ac:dyDescent="0.25">
      <c r="E373775" s="19"/>
    </row>
    <row r="373776" spans="5:5" x14ac:dyDescent="0.25">
      <c r="E373776" s="19"/>
    </row>
    <row r="373777" spans="5:5" x14ac:dyDescent="0.25">
      <c r="E373777" s="19"/>
    </row>
    <row r="373778" spans="5:5" x14ac:dyDescent="0.25">
      <c r="E373778" s="19"/>
    </row>
    <row r="373779" spans="5:5" x14ac:dyDescent="0.25">
      <c r="E373779" s="19"/>
    </row>
    <row r="373780" spans="5:5" x14ac:dyDescent="0.25">
      <c r="E373780" s="19"/>
    </row>
    <row r="373781" spans="5:5" x14ac:dyDescent="0.25">
      <c r="E373781" s="19"/>
    </row>
    <row r="373782" spans="5:5" x14ac:dyDescent="0.25">
      <c r="E373782" s="19"/>
    </row>
    <row r="373783" spans="5:5" x14ac:dyDescent="0.25">
      <c r="E373783" s="19"/>
    </row>
    <row r="373784" spans="5:5" x14ac:dyDescent="0.25">
      <c r="E373784" s="19"/>
    </row>
    <row r="373785" spans="5:5" x14ac:dyDescent="0.25">
      <c r="E373785" s="19"/>
    </row>
    <row r="373786" spans="5:5" x14ac:dyDescent="0.25">
      <c r="E373786" s="19"/>
    </row>
    <row r="373787" spans="5:5" x14ac:dyDescent="0.25">
      <c r="E373787" s="19"/>
    </row>
    <row r="373788" spans="5:5" x14ac:dyDescent="0.25">
      <c r="E373788" s="19"/>
    </row>
    <row r="373789" spans="5:5" x14ac:dyDescent="0.25">
      <c r="E373789" s="19"/>
    </row>
    <row r="373790" spans="5:5" x14ac:dyDescent="0.25">
      <c r="E373790" s="19"/>
    </row>
    <row r="373791" spans="5:5" x14ac:dyDescent="0.25">
      <c r="E373791" s="19"/>
    </row>
    <row r="373792" spans="5:5" x14ac:dyDescent="0.25">
      <c r="E373792" s="19"/>
    </row>
    <row r="373793" spans="5:5" x14ac:dyDescent="0.25">
      <c r="E373793" s="19"/>
    </row>
    <row r="373794" spans="5:5" x14ac:dyDescent="0.25">
      <c r="E373794" s="19"/>
    </row>
    <row r="373795" spans="5:5" x14ac:dyDescent="0.25">
      <c r="E373795" s="19"/>
    </row>
    <row r="373796" spans="5:5" x14ac:dyDescent="0.25">
      <c r="E373796" s="19"/>
    </row>
    <row r="373797" spans="5:5" x14ac:dyDescent="0.25">
      <c r="E373797" s="19"/>
    </row>
    <row r="373798" spans="5:5" x14ac:dyDescent="0.25">
      <c r="E373798" s="19"/>
    </row>
    <row r="373799" spans="5:5" x14ac:dyDescent="0.25">
      <c r="E373799" s="19"/>
    </row>
    <row r="373800" spans="5:5" x14ac:dyDescent="0.25">
      <c r="E373800" s="19"/>
    </row>
    <row r="373801" spans="5:5" x14ac:dyDescent="0.25">
      <c r="E373801" s="19"/>
    </row>
    <row r="373802" spans="5:5" x14ac:dyDescent="0.25">
      <c r="E373802" s="19"/>
    </row>
    <row r="373803" spans="5:5" x14ac:dyDescent="0.25">
      <c r="E373803" s="19"/>
    </row>
    <row r="373804" spans="5:5" x14ac:dyDescent="0.25">
      <c r="E373804" s="19"/>
    </row>
    <row r="373805" spans="5:5" x14ac:dyDescent="0.25">
      <c r="E373805" s="19"/>
    </row>
    <row r="373806" spans="5:5" x14ac:dyDescent="0.25">
      <c r="E373806" s="19"/>
    </row>
    <row r="373807" spans="5:5" x14ac:dyDescent="0.25">
      <c r="E373807" s="19"/>
    </row>
    <row r="373808" spans="5:5" x14ac:dyDescent="0.25">
      <c r="E373808" s="19"/>
    </row>
    <row r="373809" spans="5:5" x14ac:dyDescent="0.25">
      <c r="E373809" s="19"/>
    </row>
    <row r="373810" spans="5:5" x14ac:dyDescent="0.25">
      <c r="E373810" s="19"/>
    </row>
    <row r="373811" spans="5:5" x14ac:dyDescent="0.25">
      <c r="E373811" s="19"/>
    </row>
    <row r="373812" spans="5:5" x14ac:dyDescent="0.25">
      <c r="E373812" s="19"/>
    </row>
    <row r="373813" spans="5:5" x14ac:dyDescent="0.25">
      <c r="E373813" s="19"/>
    </row>
    <row r="373814" spans="5:5" x14ac:dyDescent="0.25">
      <c r="E373814" s="19"/>
    </row>
    <row r="373815" spans="5:5" x14ac:dyDescent="0.25">
      <c r="E373815" s="19"/>
    </row>
    <row r="373816" spans="5:5" x14ac:dyDescent="0.25">
      <c r="E373816" s="19"/>
    </row>
    <row r="373817" spans="5:5" x14ac:dyDescent="0.25">
      <c r="E373817" s="19"/>
    </row>
    <row r="373818" spans="5:5" x14ac:dyDescent="0.25">
      <c r="E373818" s="19"/>
    </row>
    <row r="373819" spans="5:5" x14ac:dyDescent="0.25">
      <c r="E373819" s="19"/>
    </row>
    <row r="373820" spans="5:5" x14ac:dyDescent="0.25">
      <c r="E373820" s="19"/>
    </row>
    <row r="373821" spans="5:5" x14ac:dyDescent="0.25">
      <c r="E373821" s="19"/>
    </row>
    <row r="373822" spans="5:5" x14ac:dyDescent="0.25">
      <c r="E373822" s="19"/>
    </row>
    <row r="373823" spans="5:5" x14ac:dyDescent="0.25">
      <c r="E373823" s="19"/>
    </row>
    <row r="373824" spans="5:5" x14ac:dyDescent="0.25">
      <c r="E373824" s="19"/>
    </row>
    <row r="373825" spans="5:5" x14ac:dyDescent="0.25">
      <c r="E373825" s="19"/>
    </row>
    <row r="373826" spans="5:5" x14ac:dyDescent="0.25">
      <c r="E373826" s="19"/>
    </row>
    <row r="373827" spans="5:5" x14ac:dyDescent="0.25">
      <c r="E373827" s="19"/>
    </row>
    <row r="373828" spans="5:5" x14ac:dyDescent="0.25">
      <c r="E373828" s="19"/>
    </row>
    <row r="373829" spans="5:5" x14ac:dyDescent="0.25">
      <c r="E373829" s="19"/>
    </row>
    <row r="373830" spans="5:5" x14ac:dyDescent="0.25">
      <c r="E373830" s="19"/>
    </row>
    <row r="373831" spans="5:5" x14ac:dyDescent="0.25">
      <c r="E373831" s="19"/>
    </row>
    <row r="373832" spans="5:5" x14ac:dyDescent="0.25">
      <c r="E373832" s="19"/>
    </row>
    <row r="373833" spans="5:5" x14ac:dyDescent="0.25">
      <c r="E373833" s="19"/>
    </row>
    <row r="373834" spans="5:5" x14ac:dyDescent="0.25">
      <c r="E373834" s="19"/>
    </row>
    <row r="373835" spans="5:5" x14ac:dyDescent="0.25">
      <c r="E373835" s="19"/>
    </row>
    <row r="373836" spans="5:5" x14ac:dyDescent="0.25">
      <c r="E373836" s="19"/>
    </row>
    <row r="373837" spans="5:5" x14ac:dyDescent="0.25">
      <c r="E373837" s="19"/>
    </row>
    <row r="373838" spans="5:5" x14ac:dyDescent="0.25">
      <c r="E373838" s="19"/>
    </row>
    <row r="373839" spans="5:5" x14ac:dyDescent="0.25">
      <c r="E373839" s="19"/>
    </row>
    <row r="373840" spans="5:5" x14ac:dyDescent="0.25">
      <c r="E373840" s="19"/>
    </row>
    <row r="373841" spans="5:5" x14ac:dyDescent="0.25">
      <c r="E373841" s="19"/>
    </row>
    <row r="373842" spans="5:5" x14ac:dyDescent="0.25">
      <c r="E373842" s="19"/>
    </row>
    <row r="373843" spans="5:5" x14ac:dyDescent="0.25">
      <c r="E373843" s="19"/>
    </row>
    <row r="373844" spans="5:5" x14ac:dyDescent="0.25">
      <c r="E373844" s="19"/>
    </row>
    <row r="373845" spans="5:5" x14ac:dyDescent="0.25">
      <c r="E373845" s="19"/>
    </row>
    <row r="373846" spans="5:5" x14ac:dyDescent="0.25">
      <c r="E373846" s="19"/>
    </row>
    <row r="373847" spans="5:5" x14ac:dyDescent="0.25">
      <c r="E373847" s="19"/>
    </row>
    <row r="373848" spans="5:5" x14ac:dyDescent="0.25">
      <c r="E373848" s="19"/>
    </row>
    <row r="373849" spans="5:5" x14ac:dyDescent="0.25">
      <c r="E373849" s="19"/>
    </row>
    <row r="373850" spans="5:5" x14ac:dyDescent="0.25">
      <c r="E373850" s="19"/>
    </row>
    <row r="373851" spans="5:5" x14ac:dyDescent="0.25">
      <c r="E373851" s="19"/>
    </row>
    <row r="373852" spans="5:5" x14ac:dyDescent="0.25">
      <c r="E373852" s="19"/>
    </row>
    <row r="373853" spans="5:5" x14ac:dyDescent="0.25">
      <c r="E373853" s="19"/>
    </row>
    <row r="373854" spans="5:5" x14ac:dyDescent="0.25">
      <c r="E373854" s="19"/>
    </row>
    <row r="373855" spans="5:5" x14ac:dyDescent="0.25">
      <c r="E373855" s="19"/>
    </row>
    <row r="373856" spans="5:5" x14ac:dyDescent="0.25">
      <c r="E373856" s="19"/>
    </row>
    <row r="373857" spans="5:5" x14ac:dyDescent="0.25">
      <c r="E373857" s="19"/>
    </row>
    <row r="373858" spans="5:5" x14ac:dyDescent="0.25">
      <c r="E373858" s="19"/>
    </row>
    <row r="373859" spans="5:5" x14ac:dyDescent="0.25">
      <c r="E373859" s="19"/>
    </row>
    <row r="373860" spans="5:5" x14ac:dyDescent="0.25">
      <c r="E373860" s="19"/>
    </row>
    <row r="373861" spans="5:5" x14ac:dyDescent="0.25">
      <c r="E373861" s="19"/>
    </row>
    <row r="373862" spans="5:5" x14ac:dyDescent="0.25">
      <c r="E373862" s="19"/>
    </row>
    <row r="373863" spans="5:5" x14ac:dyDescent="0.25">
      <c r="E373863" s="19"/>
    </row>
    <row r="373864" spans="5:5" x14ac:dyDescent="0.25">
      <c r="E373864" s="19"/>
    </row>
    <row r="373865" spans="5:5" x14ac:dyDescent="0.25">
      <c r="E373865" s="19"/>
    </row>
    <row r="373866" spans="5:5" x14ac:dyDescent="0.25">
      <c r="E373866" s="19"/>
    </row>
    <row r="373867" spans="5:5" x14ac:dyDescent="0.25">
      <c r="E373867" s="19"/>
    </row>
    <row r="373868" spans="5:5" x14ac:dyDescent="0.25">
      <c r="E373868" s="19"/>
    </row>
    <row r="373869" spans="5:5" x14ac:dyDescent="0.25">
      <c r="E373869" s="19"/>
    </row>
    <row r="373870" spans="5:5" x14ac:dyDescent="0.25">
      <c r="E373870" s="19"/>
    </row>
    <row r="373871" spans="5:5" x14ac:dyDescent="0.25">
      <c r="E373871" s="19"/>
    </row>
    <row r="373872" spans="5:5" x14ac:dyDescent="0.25">
      <c r="E373872" s="19"/>
    </row>
    <row r="373873" spans="5:5" x14ac:dyDescent="0.25">
      <c r="E373873" s="19"/>
    </row>
    <row r="373874" spans="5:5" x14ac:dyDescent="0.25">
      <c r="E373874" s="19"/>
    </row>
    <row r="373875" spans="5:5" x14ac:dyDescent="0.25">
      <c r="E373875" s="19"/>
    </row>
    <row r="373876" spans="5:5" x14ac:dyDescent="0.25">
      <c r="E373876" s="19"/>
    </row>
    <row r="373877" spans="5:5" x14ac:dyDescent="0.25">
      <c r="E373877" s="19"/>
    </row>
    <row r="373878" spans="5:5" x14ac:dyDescent="0.25">
      <c r="E373878" s="19"/>
    </row>
    <row r="373879" spans="5:5" x14ac:dyDescent="0.25">
      <c r="E373879" s="19"/>
    </row>
    <row r="373880" spans="5:5" x14ac:dyDescent="0.25">
      <c r="E373880" s="19"/>
    </row>
    <row r="373881" spans="5:5" x14ac:dyDescent="0.25">
      <c r="E373881" s="19"/>
    </row>
    <row r="373882" spans="5:5" x14ac:dyDescent="0.25">
      <c r="E373882" s="19"/>
    </row>
    <row r="373883" spans="5:5" x14ac:dyDescent="0.25">
      <c r="E373883" s="19"/>
    </row>
    <row r="373884" spans="5:5" x14ac:dyDescent="0.25">
      <c r="E373884" s="19"/>
    </row>
    <row r="373885" spans="5:5" x14ac:dyDescent="0.25">
      <c r="E373885" s="19"/>
    </row>
    <row r="373886" spans="5:5" x14ac:dyDescent="0.25">
      <c r="E373886" s="19"/>
    </row>
    <row r="373887" spans="5:5" x14ac:dyDescent="0.25">
      <c r="E373887" s="19"/>
    </row>
    <row r="373888" spans="5:5" x14ac:dyDescent="0.25">
      <c r="E373888" s="19"/>
    </row>
    <row r="373889" spans="5:5" x14ac:dyDescent="0.25">
      <c r="E373889" s="19"/>
    </row>
    <row r="373890" spans="5:5" x14ac:dyDescent="0.25">
      <c r="E373890" s="19"/>
    </row>
    <row r="373891" spans="5:5" x14ac:dyDescent="0.25">
      <c r="E373891" s="19"/>
    </row>
    <row r="373892" spans="5:5" x14ac:dyDescent="0.25">
      <c r="E373892" s="19"/>
    </row>
    <row r="373893" spans="5:5" x14ac:dyDescent="0.25">
      <c r="E373893" s="19"/>
    </row>
    <row r="373894" spans="5:5" x14ac:dyDescent="0.25">
      <c r="E373894" s="19"/>
    </row>
    <row r="373895" spans="5:5" x14ac:dyDescent="0.25">
      <c r="E373895" s="19"/>
    </row>
    <row r="373896" spans="5:5" x14ac:dyDescent="0.25">
      <c r="E373896" s="19"/>
    </row>
    <row r="373897" spans="5:5" x14ac:dyDescent="0.25">
      <c r="E373897" s="19"/>
    </row>
    <row r="373898" spans="5:5" x14ac:dyDescent="0.25">
      <c r="E373898" s="19"/>
    </row>
    <row r="373899" spans="5:5" x14ac:dyDescent="0.25">
      <c r="E373899" s="19"/>
    </row>
    <row r="373900" spans="5:5" x14ac:dyDescent="0.25">
      <c r="E373900" s="19"/>
    </row>
    <row r="373901" spans="5:5" x14ac:dyDescent="0.25">
      <c r="E373901" s="19"/>
    </row>
    <row r="373902" spans="5:5" x14ac:dyDescent="0.25">
      <c r="E373902" s="19"/>
    </row>
    <row r="373903" spans="5:5" x14ac:dyDescent="0.25">
      <c r="E373903" s="19"/>
    </row>
    <row r="373904" spans="5:5" x14ac:dyDescent="0.25">
      <c r="E373904" s="19"/>
    </row>
    <row r="373905" spans="5:5" x14ac:dyDescent="0.25">
      <c r="E373905" s="19"/>
    </row>
    <row r="373906" spans="5:5" x14ac:dyDescent="0.25">
      <c r="E373906" s="19"/>
    </row>
    <row r="373907" spans="5:5" x14ac:dyDescent="0.25">
      <c r="E373907" s="19"/>
    </row>
    <row r="373908" spans="5:5" x14ac:dyDescent="0.25">
      <c r="E373908" s="19"/>
    </row>
    <row r="373909" spans="5:5" x14ac:dyDescent="0.25">
      <c r="E373909" s="19"/>
    </row>
    <row r="373910" spans="5:5" x14ac:dyDescent="0.25">
      <c r="E373910" s="19"/>
    </row>
    <row r="373911" spans="5:5" x14ac:dyDescent="0.25">
      <c r="E373911" s="19"/>
    </row>
    <row r="373912" spans="5:5" x14ac:dyDescent="0.25">
      <c r="E373912" s="19"/>
    </row>
    <row r="373913" spans="5:5" x14ac:dyDescent="0.25">
      <c r="E373913" s="19"/>
    </row>
    <row r="373914" spans="5:5" x14ac:dyDescent="0.25">
      <c r="E373914" s="19"/>
    </row>
    <row r="373915" spans="5:5" x14ac:dyDescent="0.25">
      <c r="E373915" s="19"/>
    </row>
    <row r="373916" spans="5:5" x14ac:dyDescent="0.25">
      <c r="E373916" s="19"/>
    </row>
    <row r="373917" spans="5:5" x14ac:dyDescent="0.25">
      <c r="E373917" s="19"/>
    </row>
    <row r="373918" spans="5:5" x14ac:dyDescent="0.25">
      <c r="E373918" s="19"/>
    </row>
    <row r="373919" spans="5:5" x14ac:dyDescent="0.25">
      <c r="E373919" s="19"/>
    </row>
    <row r="373920" spans="5:5" x14ac:dyDescent="0.25">
      <c r="E373920" s="19"/>
    </row>
    <row r="373921" spans="5:5" x14ac:dyDescent="0.25">
      <c r="E373921" s="19"/>
    </row>
    <row r="373922" spans="5:5" x14ac:dyDescent="0.25">
      <c r="E373922" s="19"/>
    </row>
    <row r="373923" spans="5:5" x14ac:dyDescent="0.25">
      <c r="E373923" s="19"/>
    </row>
    <row r="373924" spans="5:5" x14ac:dyDescent="0.25">
      <c r="E373924" s="19"/>
    </row>
    <row r="373925" spans="5:5" x14ac:dyDescent="0.25">
      <c r="E373925" s="19"/>
    </row>
    <row r="373926" spans="5:5" x14ac:dyDescent="0.25">
      <c r="E373926" s="19"/>
    </row>
    <row r="373927" spans="5:5" x14ac:dyDescent="0.25">
      <c r="E373927" s="19"/>
    </row>
    <row r="373928" spans="5:5" x14ac:dyDescent="0.25">
      <c r="E373928" s="19"/>
    </row>
    <row r="373929" spans="5:5" x14ac:dyDescent="0.25">
      <c r="E373929" s="19"/>
    </row>
    <row r="373930" spans="5:5" x14ac:dyDescent="0.25">
      <c r="E373930" s="19"/>
    </row>
    <row r="373931" spans="5:5" x14ac:dyDescent="0.25">
      <c r="E373931" s="19"/>
    </row>
    <row r="373932" spans="5:5" x14ac:dyDescent="0.25">
      <c r="E373932" s="19"/>
    </row>
    <row r="373933" spans="5:5" x14ac:dyDescent="0.25">
      <c r="E373933" s="19"/>
    </row>
    <row r="373934" spans="5:5" x14ac:dyDescent="0.25">
      <c r="E373934" s="19"/>
    </row>
    <row r="373935" spans="5:5" x14ac:dyDescent="0.25">
      <c r="E373935" s="19"/>
    </row>
    <row r="373936" spans="5:5" x14ac:dyDescent="0.25">
      <c r="E373936" s="19"/>
    </row>
    <row r="373937" spans="5:5" x14ac:dyDescent="0.25">
      <c r="E373937" s="19"/>
    </row>
    <row r="373938" spans="5:5" x14ac:dyDescent="0.25">
      <c r="E373938" s="19"/>
    </row>
    <row r="373939" spans="5:5" x14ac:dyDescent="0.25">
      <c r="E373939" s="19"/>
    </row>
    <row r="373940" spans="5:5" x14ac:dyDescent="0.25">
      <c r="E373940" s="19"/>
    </row>
    <row r="373941" spans="5:5" x14ac:dyDescent="0.25">
      <c r="E373941" s="19"/>
    </row>
    <row r="373942" spans="5:5" x14ac:dyDescent="0.25">
      <c r="E373942" s="19"/>
    </row>
    <row r="373943" spans="5:5" x14ac:dyDescent="0.25">
      <c r="E373943" s="19"/>
    </row>
    <row r="373944" spans="5:5" x14ac:dyDescent="0.25">
      <c r="E373944" s="19"/>
    </row>
    <row r="373945" spans="5:5" x14ac:dyDescent="0.25">
      <c r="E373945" s="19"/>
    </row>
    <row r="373946" spans="5:5" x14ac:dyDescent="0.25">
      <c r="E373946" s="19"/>
    </row>
    <row r="373947" spans="5:5" x14ac:dyDescent="0.25">
      <c r="E373947" s="19"/>
    </row>
    <row r="373948" spans="5:5" x14ac:dyDescent="0.25">
      <c r="E373948" s="19"/>
    </row>
    <row r="373949" spans="5:5" x14ac:dyDescent="0.25">
      <c r="E373949" s="19"/>
    </row>
    <row r="373950" spans="5:5" x14ac:dyDescent="0.25">
      <c r="E373950" s="19"/>
    </row>
    <row r="373951" spans="5:5" x14ac:dyDescent="0.25">
      <c r="E373951" s="19"/>
    </row>
    <row r="373952" spans="5:5" x14ac:dyDescent="0.25">
      <c r="E373952" s="19"/>
    </row>
    <row r="373953" spans="5:5" x14ac:dyDescent="0.25">
      <c r="E373953" s="19"/>
    </row>
    <row r="373954" spans="5:5" x14ac:dyDescent="0.25">
      <c r="E373954" s="19"/>
    </row>
    <row r="373955" spans="5:5" x14ac:dyDescent="0.25">
      <c r="E373955" s="19"/>
    </row>
    <row r="373956" spans="5:5" x14ac:dyDescent="0.25">
      <c r="E373956" s="19"/>
    </row>
    <row r="373957" spans="5:5" x14ac:dyDescent="0.25">
      <c r="E373957" s="19"/>
    </row>
    <row r="373958" spans="5:5" x14ac:dyDescent="0.25">
      <c r="E373958" s="19"/>
    </row>
    <row r="373959" spans="5:5" x14ac:dyDescent="0.25">
      <c r="E373959" s="19"/>
    </row>
    <row r="373960" spans="5:5" x14ac:dyDescent="0.25">
      <c r="E373960" s="19"/>
    </row>
    <row r="373961" spans="5:5" x14ac:dyDescent="0.25">
      <c r="E373961" s="19"/>
    </row>
    <row r="373962" spans="5:5" x14ac:dyDescent="0.25">
      <c r="E373962" s="19"/>
    </row>
    <row r="373963" spans="5:5" x14ac:dyDescent="0.25">
      <c r="E373963" s="19"/>
    </row>
    <row r="373964" spans="5:5" x14ac:dyDescent="0.25">
      <c r="E373964" s="19"/>
    </row>
    <row r="373965" spans="5:5" x14ac:dyDescent="0.25">
      <c r="E373965" s="19"/>
    </row>
    <row r="373966" spans="5:5" x14ac:dyDescent="0.25">
      <c r="E373966" s="19"/>
    </row>
    <row r="373967" spans="5:5" x14ac:dyDescent="0.25">
      <c r="E373967" s="19"/>
    </row>
    <row r="373968" spans="5:5" x14ac:dyDescent="0.25">
      <c r="E373968" s="19"/>
    </row>
    <row r="373969" spans="5:5" x14ac:dyDescent="0.25">
      <c r="E373969" s="19"/>
    </row>
    <row r="373970" spans="5:5" x14ac:dyDescent="0.25">
      <c r="E373970" s="19"/>
    </row>
    <row r="373971" spans="5:5" x14ac:dyDescent="0.25">
      <c r="E373971" s="19"/>
    </row>
    <row r="373972" spans="5:5" x14ac:dyDescent="0.25">
      <c r="E373972" s="19"/>
    </row>
    <row r="373973" spans="5:5" x14ac:dyDescent="0.25">
      <c r="E373973" s="19"/>
    </row>
    <row r="373974" spans="5:5" x14ac:dyDescent="0.25">
      <c r="E373974" s="19"/>
    </row>
    <row r="373975" spans="5:5" x14ac:dyDescent="0.25">
      <c r="E373975" s="19"/>
    </row>
    <row r="373976" spans="5:5" x14ac:dyDescent="0.25">
      <c r="E373976" s="19"/>
    </row>
    <row r="373977" spans="5:5" x14ac:dyDescent="0.25">
      <c r="E373977" s="19"/>
    </row>
    <row r="373978" spans="5:5" x14ac:dyDescent="0.25">
      <c r="E373978" s="19"/>
    </row>
    <row r="373979" spans="5:5" x14ac:dyDescent="0.25">
      <c r="E373979" s="19"/>
    </row>
    <row r="373980" spans="5:5" x14ac:dyDescent="0.25">
      <c r="E373980" s="19"/>
    </row>
    <row r="373981" spans="5:5" x14ac:dyDescent="0.25">
      <c r="E373981" s="19"/>
    </row>
    <row r="373982" spans="5:5" x14ac:dyDescent="0.25">
      <c r="E373982" s="19"/>
    </row>
    <row r="373983" spans="5:5" x14ac:dyDescent="0.25">
      <c r="E373983" s="19"/>
    </row>
    <row r="373984" spans="5:5" x14ac:dyDescent="0.25">
      <c r="E373984" s="19"/>
    </row>
    <row r="373985" spans="5:5" x14ac:dyDescent="0.25">
      <c r="E373985" s="19"/>
    </row>
    <row r="373986" spans="5:5" x14ac:dyDescent="0.25">
      <c r="E373986" s="19"/>
    </row>
    <row r="373987" spans="5:5" x14ac:dyDescent="0.25">
      <c r="E373987" s="19"/>
    </row>
    <row r="373988" spans="5:5" x14ac:dyDescent="0.25">
      <c r="E373988" s="19"/>
    </row>
    <row r="373989" spans="5:5" x14ac:dyDescent="0.25">
      <c r="E373989" s="19"/>
    </row>
    <row r="373990" spans="5:5" x14ac:dyDescent="0.25">
      <c r="E373990" s="19"/>
    </row>
    <row r="373991" spans="5:5" x14ac:dyDescent="0.25">
      <c r="E373991" s="19"/>
    </row>
    <row r="373992" spans="5:5" x14ac:dyDescent="0.25">
      <c r="E373992" s="19"/>
    </row>
    <row r="373993" spans="5:5" x14ac:dyDescent="0.25">
      <c r="E373993" s="19"/>
    </row>
    <row r="373994" spans="5:5" x14ac:dyDescent="0.25">
      <c r="E373994" s="19"/>
    </row>
    <row r="373995" spans="5:5" x14ac:dyDescent="0.25">
      <c r="E373995" s="19"/>
    </row>
    <row r="373996" spans="5:5" x14ac:dyDescent="0.25">
      <c r="E373996" s="19"/>
    </row>
    <row r="373997" spans="5:5" x14ac:dyDescent="0.25">
      <c r="E373997" s="19"/>
    </row>
    <row r="373998" spans="5:5" x14ac:dyDescent="0.25">
      <c r="E373998" s="19"/>
    </row>
    <row r="373999" spans="5:5" x14ac:dyDescent="0.25">
      <c r="E373999" s="19"/>
    </row>
    <row r="374000" spans="5:5" x14ac:dyDescent="0.25">
      <c r="E374000" s="19"/>
    </row>
    <row r="374001" spans="5:5" x14ac:dyDescent="0.25">
      <c r="E374001" s="19"/>
    </row>
    <row r="374002" spans="5:5" x14ac:dyDescent="0.25">
      <c r="E374002" s="19"/>
    </row>
    <row r="374003" spans="5:5" x14ac:dyDescent="0.25">
      <c r="E374003" s="19"/>
    </row>
    <row r="374004" spans="5:5" x14ac:dyDescent="0.25">
      <c r="E374004" s="19"/>
    </row>
    <row r="374005" spans="5:5" x14ac:dyDescent="0.25">
      <c r="E374005" s="19"/>
    </row>
    <row r="374006" spans="5:5" x14ac:dyDescent="0.25">
      <c r="E374006" s="19"/>
    </row>
    <row r="374007" spans="5:5" x14ac:dyDescent="0.25">
      <c r="E374007" s="19"/>
    </row>
    <row r="374008" spans="5:5" x14ac:dyDescent="0.25">
      <c r="E374008" s="19"/>
    </row>
    <row r="374009" spans="5:5" x14ac:dyDescent="0.25">
      <c r="E374009" s="19"/>
    </row>
    <row r="374010" spans="5:5" x14ac:dyDescent="0.25">
      <c r="E374010" s="19"/>
    </row>
    <row r="374011" spans="5:5" x14ac:dyDescent="0.25">
      <c r="E374011" s="19"/>
    </row>
    <row r="374012" spans="5:5" x14ac:dyDescent="0.25">
      <c r="E374012" s="19"/>
    </row>
    <row r="374013" spans="5:5" x14ac:dyDescent="0.25">
      <c r="E374013" s="19"/>
    </row>
    <row r="374014" spans="5:5" x14ac:dyDescent="0.25">
      <c r="E374014" s="19"/>
    </row>
    <row r="374015" spans="5:5" x14ac:dyDescent="0.25">
      <c r="E374015" s="19"/>
    </row>
    <row r="374016" spans="5:5" x14ac:dyDescent="0.25">
      <c r="E374016" s="19"/>
    </row>
    <row r="374017" spans="5:5" x14ac:dyDescent="0.25">
      <c r="E374017" s="19"/>
    </row>
    <row r="374018" spans="5:5" x14ac:dyDescent="0.25">
      <c r="E374018" s="19"/>
    </row>
    <row r="374019" spans="5:5" x14ac:dyDescent="0.25">
      <c r="E374019" s="19"/>
    </row>
    <row r="374020" spans="5:5" x14ac:dyDescent="0.25">
      <c r="E374020" s="19"/>
    </row>
    <row r="374021" spans="5:5" x14ac:dyDescent="0.25">
      <c r="E374021" s="19"/>
    </row>
    <row r="374022" spans="5:5" x14ac:dyDescent="0.25">
      <c r="E374022" s="19"/>
    </row>
    <row r="374023" spans="5:5" x14ac:dyDescent="0.25">
      <c r="E374023" s="19"/>
    </row>
    <row r="374024" spans="5:5" x14ac:dyDescent="0.25">
      <c r="E374024" s="19"/>
    </row>
    <row r="374025" spans="5:5" x14ac:dyDescent="0.25">
      <c r="E374025" s="19"/>
    </row>
    <row r="374026" spans="5:5" x14ac:dyDescent="0.25">
      <c r="E374026" s="19"/>
    </row>
    <row r="374027" spans="5:5" x14ac:dyDescent="0.25">
      <c r="E374027" s="19"/>
    </row>
    <row r="374028" spans="5:5" x14ac:dyDescent="0.25">
      <c r="E374028" s="19"/>
    </row>
    <row r="374029" spans="5:5" x14ac:dyDescent="0.25">
      <c r="E374029" s="19"/>
    </row>
    <row r="374030" spans="5:5" x14ac:dyDescent="0.25">
      <c r="E374030" s="19"/>
    </row>
    <row r="374031" spans="5:5" x14ac:dyDescent="0.25">
      <c r="E374031" s="19"/>
    </row>
    <row r="374032" spans="5:5" x14ac:dyDescent="0.25">
      <c r="E374032" s="19"/>
    </row>
    <row r="374033" spans="5:5" x14ac:dyDescent="0.25">
      <c r="E374033" s="19"/>
    </row>
    <row r="374034" spans="5:5" x14ac:dyDescent="0.25">
      <c r="E374034" s="19"/>
    </row>
    <row r="374035" spans="5:5" x14ac:dyDescent="0.25">
      <c r="E374035" s="19"/>
    </row>
    <row r="374036" spans="5:5" x14ac:dyDescent="0.25">
      <c r="E374036" s="19"/>
    </row>
    <row r="374037" spans="5:5" x14ac:dyDescent="0.25">
      <c r="E374037" s="19"/>
    </row>
    <row r="374038" spans="5:5" x14ac:dyDescent="0.25">
      <c r="E374038" s="19"/>
    </row>
    <row r="374039" spans="5:5" x14ac:dyDescent="0.25">
      <c r="E374039" s="19"/>
    </row>
    <row r="374040" spans="5:5" x14ac:dyDescent="0.25">
      <c r="E374040" s="19"/>
    </row>
    <row r="374041" spans="5:5" x14ac:dyDescent="0.25">
      <c r="E374041" s="19"/>
    </row>
    <row r="374042" spans="5:5" x14ac:dyDescent="0.25">
      <c r="E374042" s="19"/>
    </row>
    <row r="374043" spans="5:5" x14ac:dyDescent="0.25">
      <c r="E374043" s="19"/>
    </row>
    <row r="374044" spans="5:5" x14ac:dyDescent="0.25">
      <c r="E374044" s="19"/>
    </row>
    <row r="374045" spans="5:5" x14ac:dyDescent="0.25">
      <c r="E374045" s="19"/>
    </row>
    <row r="374046" spans="5:5" x14ac:dyDescent="0.25">
      <c r="E374046" s="19"/>
    </row>
    <row r="374047" spans="5:5" x14ac:dyDescent="0.25">
      <c r="E374047" s="19"/>
    </row>
    <row r="374048" spans="5:5" x14ac:dyDescent="0.25">
      <c r="E374048" s="19"/>
    </row>
    <row r="374049" spans="5:5" x14ac:dyDescent="0.25">
      <c r="E374049" s="19"/>
    </row>
    <row r="374050" spans="5:5" x14ac:dyDescent="0.25">
      <c r="E374050" s="19"/>
    </row>
    <row r="374051" spans="5:5" x14ac:dyDescent="0.25">
      <c r="E374051" s="19"/>
    </row>
    <row r="374052" spans="5:5" x14ac:dyDescent="0.25">
      <c r="E374052" s="19"/>
    </row>
    <row r="374053" spans="5:5" x14ac:dyDescent="0.25">
      <c r="E374053" s="19"/>
    </row>
    <row r="374054" spans="5:5" x14ac:dyDescent="0.25">
      <c r="E374054" s="19"/>
    </row>
    <row r="374055" spans="5:5" x14ac:dyDescent="0.25">
      <c r="E374055" s="19"/>
    </row>
    <row r="374056" spans="5:5" x14ac:dyDescent="0.25">
      <c r="E374056" s="19"/>
    </row>
    <row r="374057" spans="5:5" x14ac:dyDescent="0.25">
      <c r="E374057" s="19"/>
    </row>
    <row r="374058" spans="5:5" x14ac:dyDescent="0.25">
      <c r="E374058" s="19"/>
    </row>
    <row r="374059" spans="5:5" x14ac:dyDescent="0.25">
      <c r="E374059" s="19"/>
    </row>
    <row r="374060" spans="5:5" x14ac:dyDescent="0.25">
      <c r="E374060" s="19"/>
    </row>
    <row r="374061" spans="5:5" x14ac:dyDescent="0.25">
      <c r="E374061" s="19"/>
    </row>
    <row r="374062" spans="5:5" x14ac:dyDescent="0.25">
      <c r="E374062" s="19"/>
    </row>
    <row r="374063" spans="5:5" x14ac:dyDescent="0.25">
      <c r="E374063" s="19"/>
    </row>
    <row r="374064" spans="5:5" x14ac:dyDescent="0.25">
      <c r="E374064" s="19"/>
    </row>
    <row r="374065" spans="5:5" x14ac:dyDescent="0.25">
      <c r="E374065" s="19"/>
    </row>
    <row r="374066" spans="5:5" x14ac:dyDescent="0.25">
      <c r="E374066" s="19"/>
    </row>
    <row r="374067" spans="5:5" x14ac:dyDescent="0.25">
      <c r="E374067" s="19"/>
    </row>
    <row r="374068" spans="5:5" x14ac:dyDescent="0.25">
      <c r="E374068" s="19"/>
    </row>
    <row r="374069" spans="5:5" x14ac:dyDescent="0.25">
      <c r="E374069" s="19"/>
    </row>
    <row r="374070" spans="5:5" x14ac:dyDescent="0.25">
      <c r="E374070" s="19"/>
    </row>
    <row r="374071" spans="5:5" x14ac:dyDescent="0.25">
      <c r="E374071" s="19"/>
    </row>
    <row r="374072" spans="5:5" x14ac:dyDescent="0.25">
      <c r="E374072" s="19"/>
    </row>
    <row r="374073" spans="5:5" x14ac:dyDescent="0.25">
      <c r="E374073" s="19"/>
    </row>
    <row r="374074" spans="5:5" x14ac:dyDescent="0.25">
      <c r="E374074" s="19"/>
    </row>
    <row r="374075" spans="5:5" x14ac:dyDescent="0.25">
      <c r="E374075" s="19"/>
    </row>
    <row r="374076" spans="5:5" x14ac:dyDescent="0.25">
      <c r="E374076" s="19"/>
    </row>
    <row r="374077" spans="5:5" x14ac:dyDescent="0.25">
      <c r="E374077" s="19"/>
    </row>
    <row r="374078" spans="5:5" x14ac:dyDescent="0.25">
      <c r="E374078" s="19"/>
    </row>
    <row r="374079" spans="5:5" x14ac:dyDescent="0.25">
      <c r="E374079" s="19"/>
    </row>
    <row r="374080" spans="5:5" x14ac:dyDescent="0.25">
      <c r="E374080" s="19"/>
    </row>
    <row r="374081" spans="5:5" x14ac:dyDescent="0.25">
      <c r="E374081" s="19"/>
    </row>
    <row r="374082" spans="5:5" x14ac:dyDescent="0.25">
      <c r="E374082" s="19"/>
    </row>
    <row r="374083" spans="5:5" x14ac:dyDescent="0.25">
      <c r="E374083" s="19"/>
    </row>
    <row r="374084" spans="5:5" x14ac:dyDescent="0.25">
      <c r="E374084" s="19"/>
    </row>
    <row r="374085" spans="5:5" x14ac:dyDescent="0.25">
      <c r="E374085" s="19"/>
    </row>
    <row r="374086" spans="5:5" x14ac:dyDescent="0.25">
      <c r="E374086" s="19"/>
    </row>
    <row r="374087" spans="5:5" x14ac:dyDescent="0.25">
      <c r="E374087" s="19"/>
    </row>
    <row r="374088" spans="5:5" x14ac:dyDescent="0.25">
      <c r="E374088" s="19"/>
    </row>
    <row r="374089" spans="5:5" x14ac:dyDescent="0.25">
      <c r="E374089" s="19"/>
    </row>
    <row r="374090" spans="5:5" x14ac:dyDescent="0.25">
      <c r="E374090" s="19"/>
    </row>
    <row r="374091" spans="5:5" x14ac:dyDescent="0.25">
      <c r="E374091" s="19"/>
    </row>
    <row r="374092" spans="5:5" x14ac:dyDescent="0.25">
      <c r="E374092" s="19"/>
    </row>
    <row r="374093" spans="5:5" x14ac:dyDescent="0.25">
      <c r="E374093" s="19"/>
    </row>
    <row r="374094" spans="5:5" x14ac:dyDescent="0.25">
      <c r="E374094" s="19"/>
    </row>
    <row r="374095" spans="5:5" x14ac:dyDescent="0.25">
      <c r="E374095" s="19"/>
    </row>
    <row r="374096" spans="5:5" x14ac:dyDescent="0.25">
      <c r="E374096" s="19"/>
    </row>
    <row r="374097" spans="5:5" x14ac:dyDescent="0.25">
      <c r="E374097" s="19"/>
    </row>
    <row r="374098" spans="5:5" x14ac:dyDescent="0.25">
      <c r="E374098" s="19"/>
    </row>
    <row r="374099" spans="5:5" x14ac:dyDescent="0.25">
      <c r="E374099" s="19"/>
    </row>
    <row r="374100" spans="5:5" x14ac:dyDescent="0.25">
      <c r="E374100" s="19"/>
    </row>
    <row r="374101" spans="5:5" x14ac:dyDescent="0.25">
      <c r="E374101" s="19"/>
    </row>
    <row r="374102" spans="5:5" x14ac:dyDescent="0.25">
      <c r="E374102" s="19"/>
    </row>
    <row r="374103" spans="5:5" x14ac:dyDescent="0.25">
      <c r="E374103" s="19"/>
    </row>
    <row r="374104" spans="5:5" x14ac:dyDescent="0.25">
      <c r="E374104" s="19"/>
    </row>
    <row r="374105" spans="5:5" x14ac:dyDescent="0.25">
      <c r="E374105" s="19"/>
    </row>
    <row r="374106" spans="5:5" x14ac:dyDescent="0.25">
      <c r="E374106" s="19"/>
    </row>
    <row r="374107" spans="5:5" x14ac:dyDescent="0.25">
      <c r="E374107" s="19"/>
    </row>
    <row r="374108" spans="5:5" x14ac:dyDescent="0.25">
      <c r="E374108" s="19"/>
    </row>
    <row r="374109" spans="5:5" x14ac:dyDescent="0.25">
      <c r="E374109" s="19"/>
    </row>
    <row r="374110" spans="5:5" x14ac:dyDescent="0.25">
      <c r="E374110" s="19"/>
    </row>
    <row r="374111" spans="5:5" x14ac:dyDescent="0.25">
      <c r="E374111" s="19"/>
    </row>
    <row r="374112" spans="5:5" x14ac:dyDescent="0.25">
      <c r="E374112" s="19"/>
    </row>
    <row r="374113" spans="5:5" x14ac:dyDescent="0.25">
      <c r="E374113" s="19"/>
    </row>
    <row r="374114" spans="5:5" x14ac:dyDescent="0.25">
      <c r="E374114" s="19"/>
    </row>
    <row r="374115" spans="5:5" x14ac:dyDescent="0.25">
      <c r="E374115" s="19"/>
    </row>
    <row r="374116" spans="5:5" x14ac:dyDescent="0.25">
      <c r="E374116" s="19"/>
    </row>
    <row r="374117" spans="5:5" x14ac:dyDescent="0.25">
      <c r="E374117" s="19"/>
    </row>
    <row r="374118" spans="5:5" x14ac:dyDescent="0.25">
      <c r="E374118" s="19"/>
    </row>
    <row r="374119" spans="5:5" x14ac:dyDescent="0.25">
      <c r="E374119" s="19"/>
    </row>
    <row r="374120" spans="5:5" x14ac:dyDescent="0.25">
      <c r="E374120" s="19"/>
    </row>
    <row r="374121" spans="5:5" x14ac:dyDescent="0.25">
      <c r="E374121" s="19"/>
    </row>
    <row r="374122" spans="5:5" x14ac:dyDescent="0.25">
      <c r="E374122" s="19"/>
    </row>
    <row r="374123" spans="5:5" x14ac:dyDescent="0.25">
      <c r="E374123" s="19"/>
    </row>
    <row r="374124" spans="5:5" x14ac:dyDescent="0.25">
      <c r="E374124" s="19"/>
    </row>
    <row r="374125" spans="5:5" x14ac:dyDescent="0.25">
      <c r="E374125" s="19"/>
    </row>
    <row r="374126" spans="5:5" x14ac:dyDescent="0.25">
      <c r="E374126" s="19"/>
    </row>
    <row r="374127" spans="5:5" x14ac:dyDescent="0.25">
      <c r="E374127" s="19"/>
    </row>
    <row r="374128" spans="5:5" x14ac:dyDescent="0.25">
      <c r="E374128" s="19"/>
    </row>
    <row r="374129" spans="5:5" x14ac:dyDescent="0.25">
      <c r="E374129" s="19"/>
    </row>
    <row r="374130" spans="5:5" x14ac:dyDescent="0.25">
      <c r="E374130" s="19"/>
    </row>
    <row r="374131" spans="5:5" x14ac:dyDescent="0.25">
      <c r="E374131" s="19"/>
    </row>
    <row r="374132" spans="5:5" x14ac:dyDescent="0.25">
      <c r="E374132" s="19"/>
    </row>
    <row r="374133" spans="5:5" x14ac:dyDescent="0.25">
      <c r="E374133" s="19"/>
    </row>
    <row r="374134" spans="5:5" x14ac:dyDescent="0.25">
      <c r="E374134" s="19"/>
    </row>
    <row r="374135" spans="5:5" x14ac:dyDescent="0.25">
      <c r="E374135" s="19"/>
    </row>
    <row r="374136" spans="5:5" x14ac:dyDescent="0.25">
      <c r="E374136" s="19"/>
    </row>
    <row r="374137" spans="5:5" x14ac:dyDescent="0.25">
      <c r="E374137" s="19"/>
    </row>
    <row r="374138" spans="5:5" x14ac:dyDescent="0.25">
      <c r="E374138" s="19"/>
    </row>
    <row r="374139" spans="5:5" x14ac:dyDescent="0.25">
      <c r="E374139" s="19"/>
    </row>
    <row r="374140" spans="5:5" x14ac:dyDescent="0.25">
      <c r="E374140" s="19"/>
    </row>
    <row r="374141" spans="5:5" x14ac:dyDescent="0.25">
      <c r="E374141" s="19"/>
    </row>
    <row r="374142" spans="5:5" x14ac:dyDescent="0.25">
      <c r="E374142" s="19"/>
    </row>
    <row r="374143" spans="5:5" x14ac:dyDescent="0.25">
      <c r="E374143" s="19"/>
    </row>
    <row r="374144" spans="5:5" x14ac:dyDescent="0.25">
      <c r="E374144" s="19"/>
    </row>
    <row r="374145" spans="5:5" x14ac:dyDescent="0.25">
      <c r="E374145" s="19"/>
    </row>
    <row r="374146" spans="5:5" x14ac:dyDescent="0.25">
      <c r="E374146" s="19"/>
    </row>
    <row r="374147" spans="5:5" x14ac:dyDescent="0.25">
      <c r="E374147" s="19"/>
    </row>
    <row r="374148" spans="5:5" x14ac:dyDescent="0.25">
      <c r="E374148" s="19"/>
    </row>
    <row r="374149" spans="5:5" x14ac:dyDescent="0.25">
      <c r="E374149" s="19"/>
    </row>
    <row r="374150" spans="5:5" x14ac:dyDescent="0.25">
      <c r="E374150" s="19"/>
    </row>
    <row r="374151" spans="5:5" x14ac:dyDescent="0.25">
      <c r="E374151" s="19"/>
    </row>
    <row r="374152" spans="5:5" x14ac:dyDescent="0.25">
      <c r="E374152" s="19"/>
    </row>
    <row r="374153" spans="5:5" x14ac:dyDescent="0.25">
      <c r="E374153" s="19"/>
    </row>
    <row r="374154" spans="5:5" x14ac:dyDescent="0.25">
      <c r="E374154" s="19"/>
    </row>
    <row r="374155" spans="5:5" x14ac:dyDescent="0.25">
      <c r="E374155" s="19"/>
    </row>
    <row r="374156" spans="5:5" x14ac:dyDescent="0.25">
      <c r="E374156" s="19"/>
    </row>
    <row r="374157" spans="5:5" x14ac:dyDescent="0.25">
      <c r="E374157" s="19"/>
    </row>
    <row r="374158" spans="5:5" x14ac:dyDescent="0.25">
      <c r="E374158" s="19"/>
    </row>
    <row r="374159" spans="5:5" x14ac:dyDescent="0.25">
      <c r="E374159" s="19"/>
    </row>
    <row r="374160" spans="5:5" x14ac:dyDescent="0.25">
      <c r="E374160" s="19"/>
    </row>
    <row r="374161" spans="5:5" x14ac:dyDescent="0.25">
      <c r="E374161" s="19"/>
    </row>
    <row r="374162" spans="5:5" x14ac:dyDescent="0.25">
      <c r="E374162" s="19"/>
    </row>
    <row r="374163" spans="5:5" x14ac:dyDescent="0.25">
      <c r="E374163" s="19"/>
    </row>
    <row r="374164" spans="5:5" x14ac:dyDescent="0.25">
      <c r="E374164" s="19"/>
    </row>
    <row r="374165" spans="5:5" x14ac:dyDescent="0.25">
      <c r="E374165" s="19"/>
    </row>
    <row r="374166" spans="5:5" x14ac:dyDescent="0.25">
      <c r="E374166" s="19"/>
    </row>
    <row r="374167" spans="5:5" x14ac:dyDescent="0.25">
      <c r="E374167" s="19"/>
    </row>
    <row r="374168" spans="5:5" x14ac:dyDescent="0.25">
      <c r="E374168" s="19"/>
    </row>
    <row r="374169" spans="5:5" x14ac:dyDescent="0.25">
      <c r="E374169" s="19"/>
    </row>
    <row r="374170" spans="5:5" x14ac:dyDescent="0.25">
      <c r="E374170" s="19"/>
    </row>
    <row r="374171" spans="5:5" x14ac:dyDescent="0.25">
      <c r="E374171" s="19"/>
    </row>
    <row r="374172" spans="5:5" x14ac:dyDescent="0.25">
      <c r="E374172" s="19"/>
    </row>
    <row r="374173" spans="5:5" x14ac:dyDescent="0.25">
      <c r="E374173" s="19"/>
    </row>
    <row r="374174" spans="5:5" x14ac:dyDescent="0.25">
      <c r="E374174" s="19"/>
    </row>
    <row r="374175" spans="5:5" x14ac:dyDescent="0.25">
      <c r="E374175" s="19"/>
    </row>
    <row r="374176" spans="5:5" x14ac:dyDescent="0.25">
      <c r="E374176" s="19"/>
    </row>
    <row r="374177" spans="5:5" x14ac:dyDescent="0.25">
      <c r="E374177" s="19"/>
    </row>
    <row r="374178" spans="5:5" x14ac:dyDescent="0.25">
      <c r="E374178" s="19"/>
    </row>
    <row r="374179" spans="5:5" x14ac:dyDescent="0.25">
      <c r="E374179" s="19"/>
    </row>
    <row r="374180" spans="5:5" x14ac:dyDescent="0.25">
      <c r="E374180" s="19"/>
    </row>
    <row r="374181" spans="5:5" x14ac:dyDescent="0.25">
      <c r="E374181" s="19"/>
    </row>
    <row r="374182" spans="5:5" x14ac:dyDescent="0.25">
      <c r="E374182" s="19"/>
    </row>
    <row r="374183" spans="5:5" x14ac:dyDescent="0.25">
      <c r="E374183" s="19"/>
    </row>
    <row r="374184" spans="5:5" x14ac:dyDescent="0.25">
      <c r="E374184" s="19"/>
    </row>
    <row r="374185" spans="5:5" x14ac:dyDescent="0.25">
      <c r="E374185" s="19"/>
    </row>
    <row r="374186" spans="5:5" x14ac:dyDescent="0.25">
      <c r="E374186" s="19"/>
    </row>
    <row r="374187" spans="5:5" x14ac:dyDescent="0.25">
      <c r="E374187" s="19"/>
    </row>
    <row r="374188" spans="5:5" x14ac:dyDescent="0.25">
      <c r="E374188" s="19"/>
    </row>
    <row r="374189" spans="5:5" x14ac:dyDescent="0.25">
      <c r="E374189" s="19"/>
    </row>
    <row r="374190" spans="5:5" x14ac:dyDescent="0.25">
      <c r="E374190" s="19"/>
    </row>
    <row r="374191" spans="5:5" x14ac:dyDescent="0.25">
      <c r="E374191" s="19"/>
    </row>
    <row r="374192" spans="5:5" x14ac:dyDescent="0.25">
      <c r="E374192" s="19"/>
    </row>
    <row r="374193" spans="5:5" x14ac:dyDescent="0.25">
      <c r="E374193" s="19"/>
    </row>
    <row r="374194" spans="5:5" x14ac:dyDescent="0.25">
      <c r="E374194" s="19"/>
    </row>
    <row r="374195" spans="5:5" x14ac:dyDescent="0.25">
      <c r="E374195" s="19"/>
    </row>
    <row r="374196" spans="5:5" x14ac:dyDescent="0.25">
      <c r="E374196" s="19"/>
    </row>
    <row r="374197" spans="5:5" x14ac:dyDescent="0.25">
      <c r="E374197" s="19"/>
    </row>
    <row r="374198" spans="5:5" x14ac:dyDescent="0.25">
      <c r="E374198" s="19"/>
    </row>
    <row r="374199" spans="5:5" x14ac:dyDescent="0.25">
      <c r="E374199" s="19"/>
    </row>
    <row r="374200" spans="5:5" x14ac:dyDescent="0.25">
      <c r="E374200" s="19"/>
    </row>
    <row r="374201" spans="5:5" x14ac:dyDescent="0.25">
      <c r="E374201" s="19"/>
    </row>
    <row r="374202" spans="5:5" x14ac:dyDescent="0.25">
      <c r="E374202" s="19"/>
    </row>
    <row r="374203" spans="5:5" x14ac:dyDescent="0.25">
      <c r="E374203" s="19"/>
    </row>
    <row r="374204" spans="5:5" x14ac:dyDescent="0.25">
      <c r="E374204" s="19"/>
    </row>
    <row r="374205" spans="5:5" x14ac:dyDescent="0.25">
      <c r="E374205" s="19"/>
    </row>
    <row r="374206" spans="5:5" x14ac:dyDescent="0.25">
      <c r="E374206" s="19"/>
    </row>
    <row r="374207" spans="5:5" x14ac:dyDescent="0.25">
      <c r="E374207" s="19"/>
    </row>
    <row r="374208" spans="5:5" x14ac:dyDescent="0.25">
      <c r="E374208" s="19"/>
    </row>
    <row r="374209" spans="5:5" x14ac:dyDescent="0.25">
      <c r="E374209" s="19"/>
    </row>
    <row r="374210" spans="5:5" x14ac:dyDescent="0.25">
      <c r="E374210" s="19"/>
    </row>
    <row r="374211" spans="5:5" x14ac:dyDescent="0.25">
      <c r="E374211" s="19"/>
    </row>
    <row r="374212" spans="5:5" x14ac:dyDescent="0.25">
      <c r="E374212" s="19"/>
    </row>
    <row r="374213" spans="5:5" x14ac:dyDescent="0.25">
      <c r="E374213" s="19"/>
    </row>
    <row r="374214" spans="5:5" x14ac:dyDescent="0.25">
      <c r="E374214" s="19"/>
    </row>
    <row r="374215" spans="5:5" x14ac:dyDescent="0.25">
      <c r="E374215" s="19"/>
    </row>
    <row r="374216" spans="5:5" x14ac:dyDescent="0.25">
      <c r="E374216" s="19"/>
    </row>
    <row r="374217" spans="5:5" x14ac:dyDescent="0.25">
      <c r="E374217" s="19"/>
    </row>
    <row r="374218" spans="5:5" x14ac:dyDescent="0.25">
      <c r="E374218" s="19"/>
    </row>
    <row r="374219" spans="5:5" x14ac:dyDescent="0.25">
      <c r="E374219" s="19"/>
    </row>
    <row r="374220" spans="5:5" x14ac:dyDescent="0.25">
      <c r="E374220" s="19"/>
    </row>
    <row r="374221" spans="5:5" x14ac:dyDescent="0.25">
      <c r="E374221" s="19"/>
    </row>
    <row r="374222" spans="5:5" x14ac:dyDescent="0.25">
      <c r="E374222" s="19"/>
    </row>
    <row r="374223" spans="5:5" x14ac:dyDescent="0.25">
      <c r="E374223" s="19"/>
    </row>
    <row r="374224" spans="5:5" x14ac:dyDescent="0.25">
      <c r="E374224" s="19"/>
    </row>
    <row r="374225" spans="5:5" x14ac:dyDescent="0.25">
      <c r="E374225" s="19"/>
    </row>
    <row r="374226" spans="5:5" x14ac:dyDescent="0.25">
      <c r="E374226" s="19"/>
    </row>
    <row r="374227" spans="5:5" x14ac:dyDescent="0.25">
      <c r="E374227" s="19"/>
    </row>
    <row r="374228" spans="5:5" x14ac:dyDescent="0.25">
      <c r="E374228" s="19"/>
    </row>
    <row r="374229" spans="5:5" x14ac:dyDescent="0.25">
      <c r="E374229" s="19"/>
    </row>
    <row r="374230" spans="5:5" x14ac:dyDescent="0.25">
      <c r="E374230" s="19"/>
    </row>
    <row r="374231" spans="5:5" x14ac:dyDescent="0.25">
      <c r="E374231" s="19"/>
    </row>
    <row r="374232" spans="5:5" x14ac:dyDescent="0.25">
      <c r="E374232" s="19"/>
    </row>
    <row r="374233" spans="5:5" x14ac:dyDescent="0.25">
      <c r="E374233" s="19"/>
    </row>
    <row r="374234" spans="5:5" x14ac:dyDescent="0.25">
      <c r="E374234" s="19"/>
    </row>
    <row r="374235" spans="5:5" x14ac:dyDescent="0.25">
      <c r="E374235" s="19"/>
    </row>
    <row r="374236" spans="5:5" x14ac:dyDescent="0.25">
      <c r="E374236" s="19"/>
    </row>
    <row r="374237" spans="5:5" x14ac:dyDescent="0.25">
      <c r="E374237" s="19"/>
    </row>
    <row r="374238" spans="5:5" x14ac:dyDescent="0.25">
      <c r="E374238" s="19"/>
    </row>
    <row r="374239" spans="5:5" x14ac:dyDescent="0.25">
      <c r="E374239" s="19"/>
    </row>
    <row r="374240" spans="5:5" x14ac:dyDescent="0.25">
      <c r="E374240" s="19"/>
    </row>
    <row r="374241" spans="5:5" x14ac:dyDescent="0.25">
      <c r="E374241" s="19"/>
    </row>
    <row r="374242" spans="5:5" x14ac:dyDescent="0.25">
      <c r="E374242" s="19"/>
    </row>
    <row r="374243" spans="5:5" x14ac:dyDescent="0.25">
      <c r="E374243" s="19"/>
    </row>
    <row r="374244" spans="5:5" x14ac:dyDescent="0.25">
      <c r="E374244" s="19"/>
    </row>
    <row r="374245" spans="5:5" x14ac:dyDescent="0.25">
      <c r="E374245" s="19"/>
    </row>
    <row r="374246" spans="5:5" x14ac:dyDescent="0.25">
      <c r="E374246" s="19"/>
    </row>
    <row r="374247" spans="5:5" x14ac:dyDescent="0.25">
      <c r="E374247" s="19"/>
    </row>
    <row r="374248" spans="5:5" x14ac:dyDescent="0.25">
      <c r="E374248" s="19"/>
    </row>
    <row r="374249" spans="5:5" x14ac:dyDescent="0.25">
      <c r="E374249" s="19"/>
    </row>
    <row r="374250" spans="5:5" x14ac:dyDescent="0.25">
      <c r="E374250" s="19"/>
    </row>
    <row r="374251" spans="5:5" x14ac:dyDescent="0.25">
      <c r="E374251" s="19"/>
    </row>
    <row r="374252" spans="5:5" x14ac:dyDescent="0.25">
      <c r="E374252" s="19"/>
    </row>
    <row r="374253" spans="5:5" x14ac:dyDescent="0.25">
      <c r="E374253" s="19"/>
    </row>
    <row r="374254" spans="5:5" x14ac:dyDescent="0.25">
      <c r="E374254" s="19"/>
    </row>
    <row r="374255" spans="5:5" x14ac:dyDescent="0.25">
      <c r="E374255" s="19"/>
    </row>
    <row r="374256" spans="5:5" x14ac:dyDescent="0.25">
      <c r="E374256" s="19"/>
    </row>
    <row r="374257" spans="5:5" x14ac:dyDescent="0.25">
      <c r="E374257" s="19"/>
    </row>
    <row r="374258" spans="5:5" x14ac:dyDescent="0.25">
      <c r="E374258" s="19"/>
    </row>
    <row r="374259" spans="5:5" x14ac:dyDescent="0.25">
      <c r="E374259" s="19"/>
    </row>
    <row r="374260" spans="5:5" x14ac:dyDescent="0.25">
      <c r="E374260" s="19"/>
    </row>
    <row r="374261" spans="5:5" x14ac:dyDescent="0.25">
      <c r="E374261" s="19"/>
    </row>
    <row r="374262" spans="5:5" x14ac:dyDescent="0.25">
      <c r="E374262" s="19"/>
    </row>
    <row r="374263" spans="5:5" x14ac:dyDescent="0.25">
      <c r="E374263" s="19"/>
    </row>
    <row r="374264" spans="5:5" x14ac:dyDescent="0.25">
      <c r="E374264" s="19"/>
    </row>
    <row r="374265" spans="5:5" x14ac:dyDescent="0.25">
      <c r="E374265" s="19"/>
    </row>
    <row r="374266" spans="5:5" x14ac:dyDescent="0.25">
      <c r="E374266" s="19"/>
    </row>
    <row r="374267" spans="5:5" x14ac:dyDescent="0.25">
      <c r="E374267" s="19"/>
    </row>
    <row r="374268" spans="5:5" x14ac:dyDescent="0.25">
      <c r="E374268" s="19"/>
    </row>
    <row r="374269" spans="5:5" x14ac:dyDescent="0.25">
      <c r="E374269" s="19"/>
    </row>
    <row r="374270" spans="5:5" x14ac:dyDescent="0.25">
      <c r="E374270" s="19"/>
    </row>
    <row r="374271" spans="5:5" x14ac:dyDescent="0.25">
      <c r="E374271" s="19"/>
    </row>
    <row r="374272" spans="5:5" x14ac:dyDescent="0.25">
      <c r="E374272" s="19"/>
    </row>
    <row r="374273" spans="5:5" x14ac:dyDescent="0.25">
      <c r="E374273" s="19"/>
    </row>
    <row r="374274" spans="5:5" x14ac:dyDescent="0.25">
      <c r="E374274" s="19"/>
    </row>
    <row r="374275" spans="5:5" x14ac:dyDescent="0.25">
      <c r="E374275" s="19"/>
    </row>
    <row r="374276" spans="5:5" x14ac:dyDescent="0.25">
      <c r="E374276" s="19"/>
    </row>
    <row r="374277" spans="5:5" x14ac:dyDescent="0.25">
      <c r="E374277" s="19"/>
    </row>
    <row r="374278" spans="5:5" x14ac:dyDescent="0.25">
      <c r="E374278" s="19"/>
    </row>
    <row r="374279" spans="5:5" x14ac:dyDescent="0.25">
      <c r="E374279" s="19"/>
    </row>
    <row r="374280" spans="5:5" x14ac:dyDescent="0.25">
      <c r="E374280" s="19"/>
    </row>
    <row r="374281" spans="5:5" x14ac:dyDescent="0.25">
      <c r="E374281" s="19"/>
    </row>
    <row r="374282" spans="5:5" x14ac:dyDescent="0.25">
      <c r="E374282" s="19"/>
    </row>
    <row r="374283" spans="5:5" x14ac:dyDescent="0.25">
      <c r="E374283" s="19"/>
    </row>
    <row r="374284" spans="5:5" x14ac:dyDescent="0.25">
      <c r="E374284" s="19"/>
    </row>
    <row r="374285" spans="5:5" x14ac:dyDescent="0.25">
      <c r="E374285" s="19"/>
    </row>
    <row r="374286" spans="5:5" x14ac:dyDescent="0.25">
      <c r="E374286" s="19"/>
    </row>
    <row r="374287" spans="5:5" x14ac:dyDescent="0.25">
      <c r="E374287" s="19"/>
    </row>
    <row r="374288" spans="5:5" x14ac:dyDescent="0.25">
      <c r="E374288" s="19"/>
    </row>
    <row r="374289" spans="5:5" x14ac:dyDescent="0.25">
      <c r="E374289" s="19"/>
    </row>
    <row r="374290" spans="5:5" x14ac:dyDescent="0.25">
      <c r="E374290" s="19"/>
    </row>
    <row r="374291" spans="5:5" x14ac:dyDescent="0.25">
      <c r="E374291" s="19"/>
    </row>
    <row r="374292" spans="5:5" x14ac:dyDescent="0.25">
      <c r="E374292" s="19"/>
    </row>
    <row r="374293" spans="5:5" x14ac:dyDescent="0.25">
      <c r="E374293" s="19"/>
    </row>
    <row r="374294" spans="5:5" x14ac:dyDescent="0.25">
      <c r="E374294" s="19"/>
    </row>
    <row r="374295" spans="5:5" x14ac:dyDescent="0.25">
      <c r="E374295" s="19"/>
    </row>
    <row r="374296" spans="5:5" x14ac:dyDescent="0.25">
      <c r="E374296" s="19"/>
    </row>
    <row r="374297" spans="5:5" x14ac:dyDescent="0.25">
      <c r="E374297" s="19"/>
    </row>
    <row r="374298" spans="5:5" x14ac:dyDescent="0.25">
      <c r="E374298" s="19"/>
    </row>
    <row r="374299" spans="5:5" x14ac:dyDescent="0.25">
      <c r="E374299" s="19"/>
    </row>
    <row r="374300" spans="5:5" x14ac:dyDescent="0.25">
      <c r="E374300" s="19"/>
    </row>
    <row r="374301" spans="5:5" x14ac:dyDescent="0.25">
      <c r="E374301" s="19"/>
    </row>
    <row r="374302" spans="5:5" x14ac:dyDescent="0.25">
      <c r="E374302" s="19"/>
    </row>
    <row r="374303" spans="5:5" x14ac:dyDescent="0.25">
      <c r="E374303" s="19"/>
    </row>
    <row r="374304" spans="5:5" x14ac:dyDescent="0.25">
      <c r="E374304" s="19"/>
    </row>
    <row r="374305" spans="5:5" x14ac:dyDescent="0.25">
      <c r="E374305" s="19"/>
    </row>
    <row r="374306" spans="5:5" x14ac:dyDescent="0.25">
      <c r="E374306" s="19"/>
    </row>
    <row r="374307" spans="5:5" x14ac:dyDescent="0.25">
      <c r="E374307" s="19"/>
    </row>
    <row r="374308" spans="5:5" x14ac:dyDescent="0.25">
      <c r="E374308" s="19"/>
    </row>
    <row r="374309" spans="5:5" x14ac:dyDescent="0.25">
      <c r="E374309" s="19"/>
    </row>
    <row r="374310" spans="5:5" x14ac:dyDescent="0.25">
      <c r="E374310" s="19"/>
    </row>
    <row r="374311" spans="5:5" x14ac:dyDescent="0.25">
      <c r="E374311" s="19"/>
    </row>
    <row r="374312" spans="5:5" x14ac:dyDescent="0.25">
      <c r="E374312" s="19"/>
    </row>
    <row r="374313" spans="5:5" x14ac:dyDescent="0.25">
      <c r="E374313" s="19"/>
    </row>
    <row r="374314" spans="5:5" x14ac:dyDescent="0.25">
      <c r="E374314" s="19"/>
    </row>
    <row r="374315" spans="5:5" x14ac:dyDescent="0.25">
      <c r="E374315" s="19"/>
    </row>
    <row r="374316" spans="5:5" x14ac:dyDescent="0.25">
      <c r="E374316" s="19"/>
    </row>
    <row r="374317" spans="5:5" x14ac:dyDescent="0.25">
      <c r="E374317" s="19"/>
    </row>
    <row r="374318" spans="5:5" x14ac:dyDescent="0.25">
      <c r="E374318" s="19"/>
    </row>
    <row r="374319" spans="5:5" x14ac:dyDescent="0.25">
      <c r="E374319" s="19"/>
    </row>
    <row r="374320" spans="5:5" x14ac:dyDescent="0.25">
      <c r="E374320" s="19"/>
    </row>
    <row r="374321" spans="5:5" x14ac:dyDescent="0.25">
      <c r="E374321" s="19"/>
    </row>
    <row r="374322" spans="5:5" x14ac:dyDescent="0.25">
      <c r="E374322" s="19"/>
    </row>
    <row r="374323" spans="5:5" x14ac:dyDescent="0.25">
      <c r="E374323" s="19"/>
    </row>
    <row r="374324" spans="5:5" x14ac:dyDescent="0.25">
      <c r="E374324" s="19"/>
    </row>
    <row r="374325" spans="5:5" x14ac:dyDescent="0.25">
      <c r="E374325" s="19"/>
    </row>
    <row r="374326" spans="5:5" x14ac:dyDescent="0.25">
      <c r="E374326" s="19"/>
    </row>
    <row r="374327" spans="5:5" x14ac:dyDescent="0.25">
      <c r="E374327" s="19"/>
    </row>
    <row r="374328" spans="5:5" x14ac:dyDescent="0.25">
      <c r="E374328" s="19"/>
    </row>
    <row r="374329" spans="5:5" x14ac:dyDescent="0.25">
      <c r="E374329" s="19"/>
    </row>
    <row r="374330" spans="5:5" x14ac:dyDescent="0.25">
      <c r="E374330" s="19"/>
    </row>
    <row r="374331" spans="5:5" x14ac:dyDescent="0.25">
      <c r="E374331" s="19"/>
    </row>
    <row r="374332" spans="5:5" x14ac:dyDescent="0.25">
      <c r="E374332" s="19"/>
    </row>
    <row r="374333" spans="5:5" x14ac:dyDescent="0.25">
      <c r="E374333" s="19"/>
    </row>
    <row r="374334" spans="5:5" x14ac:dyDescent="0.25">
      <c r="E374334" s="19"/>
    </row>
    <row r="374335" spans="5:5" x14ac:dyDescent="0.25">
      <c r="E374335" s="19"/>
    </row>
    <row r="374336" spans="5:5" x14ac:dyDescent="0.25">
      <c r="E374336" s="19"/>
    </row>
    <row r="374337" spans="5:5" x14ac:dyDescent="0.25">
      <c r="E374337" s="19"/>
    </row>
    <row r="374338" spans="5:5" x14ac:dyDescent="0.25">
      <c r="E374338" s="19"/>
    </row>
    <row r="374339" spans="5:5" x14ac:dyDescent="0.25">
      <c r="E374339" s="19"/>
    </row>
    <row r="374340" spans="5:5" x14ac:dyDescent="0.25">
      <c r="E374340" s="19"/>
    </row>
    <row r="374341" spans="5:5" x14ac:dyDescent="0.25">
      <c r="E374341" s="19"/>
    </row>
    <row r="374342" spans="5:5" x14ac:dyDescent="0.25">
      <c r="E374342" s="19"/>
    </row>
    <row r="374343" spans="5:5" x14ac:dyDescent="0.25">
      <c r="E374343" s="19"/>
    </row>
    <row r="374344" spans="5:5" x14ac:dyDescent="0.25">
      <c r="E374344" s="19"/>
    </row>
    <row r="374345" spans="5:5" x14ac:dyDescent="0.25">
      <c r="E374345" s="19"/>
    </row>
    <row r="374346" spans="5:5" x14ac:dyDescent="0.25">
      <c r="E374346" s="19"/>
    </row>
    <row r="374347" spans="5:5" x14ac:dyDescent="0.25">
      <c r="E374347" s="19"/>
    </row>
    <row r="374348" spans="5:5" x14ac:dyDescent="0.25">
      <c r="E374348" s="19"/>
    </row>
    <row r="374349" spans="5:5" x14ac:dyDescent="0.25">
      <c r="E374349" s="19"/>
    </row>
    <row r="374350" spans="5:5" x14ac:dyDescent="0.25">
      <c r="E374350" s="19"/>
    </row>
    <row r="374351" spans="5:5" x14ac:dyDescent="0.25">
      <c r="E374351" s="19"/>
    </row>
    <row r="374352" spans="5:5" x14ac:dyDescent="0.25">
      <c r="E374352" s="19"/>
    </row>
    <row r="374353" spans="5:5" x14ac:dyDescent="0.25">
      <c r="E374353" s="19"/>
    </row>
    <row r="374354" spans="5:5" x14ac:dyDescent="0.25">
      <c r="E374354" s="19"/>
    </row>
    <row r="374355" spans="5:5" x14ac:dyDescent="0.25">
      <c r="E374355" s="19"/>
    </row>
    <row r="374356" spans="5:5" x14ac:dyDescent="0.25">
      <c r="E374356" s="19"/>
    </row>
    <row r="374357" spans="5:5" x14ac:dyDescent="0.25">
      <c r="E374357" s="19"/>
    </row>
    <row r="374358" spans="5:5" x14ac:dyDescent="0.25">
      <c r="E374358" s="19"/>
    </row>
    <row r="374359" spans="5:5" x14ac:dyDescent="0.25">
      <c r="E374359" s="19"/>
    </row>
    <row r="374360" spans="5:5" x14ac:dyDescent="0.25">
      <c r="E374360" s="19"/>
    </row>
    <row r="374361" spans="5:5" x14ac:dyDescent="0.25">
      <c r="E374361" s="19"/>
    </row>
    <row r="374362" spans="5:5" x14ac:dyDescent="0.25">
      <c r="E374362" s="19"/>
    </row>
    <row r="374363" spans="5:5" x14ac:dyDescent="0.25">
      <c r="E374363" s="19"/>
    </row>
    <row r="374364" spans="5:5" x14ac:dyDescent="0.25">
      <c r="E374364" s="19"/>
    </row>
    <row r="374365" spans="5:5" x14ac:dyDescent="0.25">
      <c r="E374365" s="19"/>
    </row>
    <row r="374366" spans="5:5" x14ac:dyDescent="0.25">
      <c r="E374366" s="19"/>
    </row>
    <row r="374367" spans="5:5" x14ac:dyDescent="0.25">
      <c r="E374367" s="19"/>
    </row>
    <row r="374368" spans="5:5" x14ac:dyDescent="0.25">
      <c r="E374368" s="19"/>
    </row>
    <row r="374369" spans="5:5" x14ac:dyDescent="0.25">
      <c r="E374369" s="19"/>
    </row>
    <row r="374370" spans="5:5" x14ac:dyDescent="0.25">
      <c r="E374370" s="19"/>
    </row>
    <row r="374371" spans="5:5" x14ac:dyDescent="0.25">
      <c r="E374371" s="19"/>
    </row>
    <row r="374372" spans="5:5" x14ac:dyDescent="0.25">
      <c r="E374372" s="19"/>
    </row>
    <row r="374373" spans="5:5" x14ac:dyDescent="0.25">
      <c r="E374373" s="19"/>
    </row>
    <row r="374374" spans="5:5" x14ac:dyDescent="0.25">
      <c r="E374374" s="19"/>
    </row>
    <row r="374375" spans="5:5" x14ac:dyDescent="0.25">
      <c r="E374375" s="19"/>
    </row>
    <row r="374376" spans="5:5" x14ac:dyDescent="0.25">
      <c r="E374376" s="19"/>
    </row>
    <row r="374377" spans="5:5" x14ac:dyDescent="0.25">
      <c r="E374377" s="19"/>
    </row>
    <row r="374378" spans="5:5" x14ac:dyDescent="0.25">
      <c r="E374378" s="19"/>
    </row>
    <row r="374379" spans="5:5" x14ac:dyDescent="0.25">
      <c r="E374379" s="19"/>
    </row>
    <row r="374380" spans="5:5" x14ac:dyDescent="0.25">
      <c r="E374380" s="19"/>
    </row>
    <row r="374381" spans="5:5" x14ac:dyDescent="0.25">
      <c r="E374381" s="19"/>
    </row>
    <row r="374382" spans="5:5" x14ac:dyDescent="0.25">
      <c r="E374382" s="19"/>
    </row>
    <row r="374383" spans="5:5" x14ac:dyDescent="0.25">
      <c r="E374383" s="19"/>
    </row>
    <row r="374384" spans="5:5" x14ac:dyDescent="0.25">
      <c r="E374384" s="19"/>
    </row>
    <row r="374385" spans="5:5" x14ac:dyDescent="0.25">
      <c r="E374385" s="19"/>
    </row>
    <row r="374386" spans="5:5" x14ac:dyDescent="0.25">
      <c r="E374386" s="19"/>
    </row>
    <row r="374387" spans="5:5" x14ac:dyDescent="0.25">
      <c r="E374387" s="19"/>
    </row>
    <row r="374388" spans="5:5" x14ac:dyDescent="0.25">
      <c r="E374388" s="19"/>
    </row>
    <row r="374389" spans="5:5" x14ac:dyDescent="0.25">
      <c r="E374389" s="19"/>
    </row>
    <row r="374390" spans="5:5" x14ac:dyDescent="0.25">
      <c r="E374390" s="19"/>
    </row>
    <row r="374391" spans="5:5" x14ac:dyDescent="0.25">
      <c r="E374391" s="19"/>
    </row>
    <row r="374392" spans="5:5" x14ac:dyDescent="0.25">
      <c r="E374392" s="19"/>
    </row>
    <row r="374393" spans="5:5" x14ac:dyDescent="0.25">
      <c r="E374393" s="19"/>
    </row>
    <row r="374394" spans="5:5" x14ac:dyDescent="0.25">
      <c r="E374394" s="19"/>
    </row>
    <row r="374395" spans="5:5" x14ac:dyDescent="0.25">
      <c r="E374395" s="19"/>
    </row>
    <row r="374396" spans="5:5" x14ac:dyDescent="0.25">
      <c r="E374396" s="19"/>
    </row>
    <row r="374397" spans="5:5" x14ac:dyDescent="0.25">
      <c r="E374397" s="19"/>
    </row>
    <row r="374398" spans="5:5" x14ac:dyDescent="0.25">
      <c r="E374398" s="19"/>
    </row>
    <row r="374399" spans="5:5" x14ac:dyDescent="0.25">
      <c r="E374399" s="19"/>
    </row>
    <row r="374400" spans="5:5" x14ac:dyDescent="0.25">
      <c r="E374400" s="19"/>
    </row>
    <row r="374401" spans="5:5" x14ac:dyDescent="0.25">
      <c r="E374401" s="19"/>
    </row>
    <row r="374402" spans="5:5" x14ac:dyDescent="0.25">
      <c r="E374402" s="19"/>
    </row>
    <row r="374403" spans="5:5" x14ac:dyDescent="0.25">
      <c r="E374403" s="19"/>
    </row>
    <row r="374404" spans="5:5" x14ac:dyDescent="0.25">
      <c r="E374404" s="19"/>
    </row>
    <row r="374405" spans="5:5" x14ac:dyDescent="0.25">
      <c r="E374405" s="19"/>
    </row>
    <row r="374406" spans="5:5" x14ac:dyDescent="0.25">
      <c r="E374406" s="19"/>
    </row>
    <row r="374407" spans="5:5" x14ac:dyDescent="0.25">
      <c r="E374407" s="19"/>
    </row>
    <row r="374408" spans="5:5" x14ac:dyDescent="0.25">
      <c r="E374408" s="19"/>
    </row>
    <row r="374409" spans="5:5" x14ac:dyDescent="0.25">
      <c r="E374409" s="19"/>
    </row>
    <row r="374410" spans="5:5" x14ac:dyDescent="0.25">
      <c r="E374410" s="19"/>
    </row>
    <row r="374411" spans="5:5" x14ac:dyDescent="0.25">
      <c r="E374411" s="19"/>
    </row>
    <row r="374412" spans="5:5" x14ac:dyDescent="0.25">
      <c r="E374412" s="19"/>
    </row>
    <row r="374413" spans="5:5" x14ac:dyDescent="0.25">
      <c r="E374413" s="19"/>
    </row>
    <row r="374414" spans="5:5" x14ac:dyDescent="0.25">
      <c r="E374414" s="19"/>
    </row>
    <row r="374415" spans="5:5" x14ac:dyDescent="0.25">
      <c r="E374415" s="19"/>
    </row>
    <row r="374416" spans="5:5" x14ac:dyDescent="0.25">
      <c r="E374416" s="19"/>
    </row>
    <row r="374417" spans="5:5" x14ac:dyDescent="0.25">
      <c r="E374417" s="19"/>
    </row>
    <row r="374418" spans="5:5" x14ac:dyDescent="0.25">
      <c r="E374418" s="19"/>
    </row>
    <row r="374419" spans="5:5" x14ac:dyDescent="0.25">
      <c r="E374419" s="19"/>
    </row>
    <row r="374420" spans="5:5" x14ac:dyDescent="0.25">
      <c r="E374420" s="19"/>
    </row>
    <row r="374421" spans="5:5" x14ac:dyDescent="0.25">
      <c r="E374421" s="19"/>
    </row>
    <row r="374422" spans="5:5" x14ac:dyDescent="0.25">
      <c r="E374422" s="19"/>
    </row>
    <row r="374423" spans="5:5" x14ac:dyDescent="0.25">
      <c r="E374423" s="19"/>
    </row>
    <row r="374424" spans="5:5" x14ac:dyDescent="0.25">
      <c r="E374424" s="19"/>
    </row>
    <row r="374425" spans="5:5" x14ac:dyDescent="0.25">
      <c r="E374425" s="19"/>
    </row>
    <row r="374426" spans="5:5" x14ac:dyDescent="0.25">
      <c r="E374426" s="19"/>
    </row>
    <row r="374427" spans="5:5" x14ac:dyDescent="0.25">
      <c r="E374427" s="19"/>
    </row>
    <row r="374428" spans="5:5" x14ac:dyDescent="0.25">
      <c r="E374428" s="19"/>
    </row>
    <row r="374429" spans="5:5" x14ac:dyDescent="0.25">
      <c r="E374429" s="19"/>
    </row>
    <row r="374430" spans="5:5" x14ac:dyDescent="0.25">
      <c r="E374430" s="19"/>
    </row>
    <row r="374431" spans="5:5" x14ac:dyDescent="0.25">
      <c r="E374431" s="19"/>
    </row>
    <row r="374432" spans="5:5" x14ac:dyDescent="0.25">
      <c r="E374432" s="19"/>
    </row>
    <row r="374433" spans="5:5" x14ac:dyDescent="0.25">
      <c r="E374433" s="19"/>
    </row>
    <row r="374434" spans="5:5" x14ac:dyDescent="0.25">
      <c r="E374434" s="19"/>
    </row>
    <row r="374435" spans="5:5" x14ac:dyDescent="0.25">
      <c r="E374435" s="19"/>
    </row>
    <row r="374436" spans="5:5" x14ac:dyDescent="0.25">
      <c r="E374436" s="19"/>
    </row>
    <row r="374437" spans="5:5" x14ac:dyDescent="0.25">
      <c r="E374437" s="19"/>
    </row>
    <row r="374438" spans="5:5" x14ac:dyDescent="0.25">
      <c r="E374438" s="19"/>
    </row>
    <row r="374439" spans="5:5" x14ac:dyDescent="0.25">
      <c r="E374439" s="19"/>
    </row>
    <row r="374440" spans="5:5" x14ac:dyDescent="0.25">
      <c r="E374440" s="19"/>
    </row>
    <row r="374441" spans="5:5" x14ac:dyDescent="0.25">
      <c r="E374441" s="19"/>
    </row>
    <row r="374442" spans="5:5" x14ac:dyDescent="0.25">
      <c r="E374442" s="19"/>
    </row>
    <row r="374443" spans="5:5" x14ac:dyDescent="0.25">
      <c r="E374443" s="19"/>
    </row>
    <row r="374444" spans="5:5" x14ac:dyDescent="0.25">
      <c r="E374444" s="19"/>
    </row>
    <row r="374445" spans="5:5" x14ac:dyDescent="0.25">
      <c r="E374445" s="19"/>
    </row>
    <row r="374446" spans="5:5" x14ac:dyDescent="0.25">
      <c r="E374446" s="19"/>
    </row>
    <row r="374447" spans="5:5" x14ac:dyDescent="0.25">
      <c r="E374447" s="19"/>
    </row>
    <row r="374448" spans="5:5" x14ac:dyDescent="0.25">
      <c r="E374448" s="19"/>
    </row>
    <row r="374449" spans="5:5" x14ac:dyDescent="0.25">
      <c r="E374449" s="19"/>
    </row>
    <row r="374450" spans="5:5" x14ac:dyDescent="0.25">
      <c r="E374450" s="19"/>
    </row>
    <row r="374451" spans="5:5" x14ac:dyDescent="0.25">
      <c r="E374451" s="19"/>
    </row>
    <row r="374452" spans="5:5" x14ac:dyDescent="0.25">
      <c r="E374452" s="19"/>
    </row>
    <row r="374453" spans="5:5" x14ac:dyDescent="0.25">
      <c r="E374453" s="19"/>
    </row>
    <row r="374454" spans="5:5" x14ac:dyDescent="0.25">
      <c r="E374454" s="19"/>
    </row>
    <row r="374455" spans="5:5" x14ac:dyDescent="0.25">
      <c r="E374455" s="19"/>
    </row>
    <row r="374456" spans="5:5" x14ac:dyDescent="0.25">
      <c r="E374456" s="19"/>
    </row>
    <row r="374457" spans="5:5" x14ac:dyDescent="0.25">
      <c r="E374457" s="19"/>
    </row>
    <row r="374458" spans="5:5" x14ac:dyDescent="0.25">
      <c r="E374458" s="19"/>
    </row>
    <row r="374459" spans="5:5" x14ac:dyDescent="0.25">
      <c r="E374459" s="19"/>
    </row>
    <row r="374460" spans="5:5" x14ac:dyDescent="0.25">
      <c r="E374460" s="19"/>
    </row>
    <row r="374461" spans="5:5" x14ac:dyDescent="0.25">
      <c r="E374461" s="19"/>
    </row>
    <row r="374462" spans="5:5" x14ac:dyDescent="0.25">
      <c r="E374462" s="19"/>
    </row>
    <row r="374463" spans="5:5" x14ac:dyDescent="0.25">
      <c r="E374463" s="19"/>
    </row>
    <row r="374464" spans="5:5" x14ac:dyDescent="0.25">
      <c r="E374464" s="19"/>
    </row>
    <row r="374465" spans="5:5" x14ac:dyDescent="0.25">
      <c r="E374465" s="19"/>
    </row>
    <row r="374466" spans="5:5" x14ac:dyDescent="0.25">
      <c r="E374466" s="19"/>
    </row>
    <row r="374467" spans="5:5" x14ac:dyDescent="0.25">
      <c r="E374467" s="19"/>
    </row>
    <row r="374468" spans="5:5" x14ac:dyDescent="0.25">
      <c r="E374468" s="19"/>
    </row>
    <row r="374469" spans="5:5" x14ac:dyDescent="0.25">
      <c r="E374469" s="19"/>
    </row>
    <row r="374470" spans="5:5" x14ac:dyDescent="0.25">
      <c r="E374470" s="19"/>
    </row>
    <row r="374471" spans="5:5" x14ac:dyDescent="0.25">
      <c r="E374471" s="19"/>
    </row>
    <row r="374472" spans="5:5" x14ac:dyDescent="0.25">
      <c r="E374472" s="19"/>
    </row>
    <row r="374473" spans="5:5" x14ac:dyDescent="0.25">
      <c r="E374473" s="19"/>
    </row>
    <row r="374474" spans="5:5" x14ac:dyDescent="0.25">
      <c r="E374474" s="19"/>
    </row>
    <row r="374475" spans="5:5" x14ac:dyDescent="0.25">
      <c r="E374475" s="19"/>
    </row>
    <row r="374476" spans="5:5" x14ac:dyDescent="0.25">
      <c r="E374476" s="19"/>
    </row>
    <row r="374477" spans="5:5" x14ac:dyDescent="0.25">
      <c r="E374477" s="19"/>
    </row>
    <row r="374478" spans="5:5" x14ac:dyDescent="0.25">
      <c r="E374478" s="19"/>
    </row>
    <row r="374479" spans="5:5" x14ac:dyDescent="0.25">
      <c r="E374479" s="19"/>
    </row>
    <row r="374480" spans="5:5" x14ac:dyDescent="0.25">
      <c r="E374480" s="19"/>
    </row>
    <row r="374481" spans="5:5" x14ac:dyDescent="0.25">
      <c r="E374481" s="19"/>
    </row>
    <row r="374482" spans="5:5" x14ac:dyDescent="0.25">
      <c r="E374482" s="19"/>
    </row>
    <row r="374483" spans="5:5" x14ac:dyDescent="0.25">
      <c r="E374483" s="19"/>
    </row>
    <row r="374484" spans="5:5" x14ac:dyDescent="0.25">
      <c r="E374484" s="19"/>
    </row>
    <row r="374485" spans="5:5" x14ac:dyDescent="0.25">
      <c r="E374485" s="19"/>
    </row>
    <row r="374486" spans="5:5" x14ac:dyDescent="0.25">
      <c r="E374486" s="19"/>
    </row>
    <row r="374487" spans="5:5" x14ac:dyDescent="0.25">
      <c r="E374487" s="19"/>
    </row>
    <row r="374488" spans="5:5" x14ac:dyDescent="0.25">
      <c r="E374488" s="19"/>
    </row>
    <row r="374489" spans="5:5" x14ac:dyDescent="0.25">
      <c r="E374489" s="19"/>
    </row>
    <row r="374490" spans="5:5" x14ac:dyDescent="0.25">
      <c r="E374490" s="19"/>
    </row>
    <row r="374491" spans="5:5" x14ac:dyDescent="0.25">
      <c r="E374491" s="19"/>
    </row>
    <row r="374492" spans="5:5" x14ac:dyDescent="0.25">
      <c r="E374492" s="19"/>
    </row>
    <row r="374493" spans="5:5" x14ac:dyDescent="0.25">
      <c r="E374493" s="19"/>
    </row>
    <row r="374494" spans="5:5" x14ac:dyDescent="0.25">
      <c r="E374494" s="19"/>
    </row>
    <row r="374495" spans="5:5" x14ac:dyDescent="0.25">
      <c r="E374495" s="19"/>
    </row>
    <row r="374496" spans="5:5" x14ac:dyDescent="0.25">
      <c r="E374496" s="19"/>
    </row>
    <row r="374497" spans="5:5" x14ac:dyDescent="0.25">
      <c r="E374497" s="19"/>
    </row>
    <row r="374498" spans="5:5" x14ac:dyDescent="0.25">
      <c r="E374498" s="19"/>
    </row>
    <row r="374499" spans="5:5" x14ac:dyDescent="0.25">
      <c r="E374499" s="19"/>
    </row>
    <row r="374500" spans="5:5" x14ac:dyDescent="0.25">
      <c r="E374500" s="19"/>
    </row>
    <row r="374501" spans="5:5" x14ac:dyDescent="0.25">
      <c r="E374501" s="19"/>
    </row>
    <row r="374502" spans="5:5" x14ac:dyDescent="0.25">
      <c r="E374502" s="19"/>
    </row>
    <row r="374503" spans="5:5" x14ac:dyDescent="0.25">
      <c r="E374503" s="19"/>
    </row>
    <row r="374504" spans="5:5" x14ac:dyDescent="0.25">
      <c r="E374504" s="19"/>
    </row>
    <row r="374505" spans="5:5" x14ac:dyDescent="0.25">
      <c r="E374505" s="19"/>
    </row>
    <row r="374506" spans="5:5" x14ac:dyDescent="0.25">
      <c r="E374506" s="19"/>
    </row>
    <row r="374507" spans="5:5" x14ac:dyDescent="0.25">
      <c r="E374507" s="19"/>
    </row>
    <row r="374508" spans="5:5" x14ac:dyDescent="0.25">
      <c r="E374508" s="19"/>
    </row>
    <row r="374509" spans="5:5" x14ac:dyDescent="0.25">
      <c r="E374509" s="19"/>
    </row>
    <row r="374510" spans="5:5" x14ac:dyDescent="0.25">
      <c r="E374510" s="19"/>
    </row>
    <row r="374511" spans="5:5" x14ac:dyDescent="0.25">
      <c r="E374511" s="19"/>
    </row>
    <row r="374512" spans="5:5" x14ac:dyDescent="0.25">
      <c r="E374512" s="19"/>
    </row>
    <row r="374513" spans="5:5" x14ac:dyDescent="0.25">
      <c r="E374513" s="19"/>
    </row>
    <row r="374514" spans="5:5" x14ac:dyDescent="0.25">
      <c r="E374514" s="19"/>
    </row>
    <row r="374515" spans="5:5" x14ac:dyDescent="0.25">
      <c r="E374515" s="19"/>
    </row>
    <row r="374516" spans="5:5" x14ac:dyDescent="0.25">
      <c r="E374516" s="19"/>
    </row>
    <row r="374517" spans="5:5" x14ac:dyDescent="0.25">
      <c r="E374517" s="19"/>
    </row>
    <row r="374518" spans="5:5" x14ac:dyDescent="0.25">
      <c r="E374518" s="19"/>
    </row>
    <row r="374519" spans="5:5" x14ac:dyDescent="0.25">
      <c r="E374519" s="19"/>
    </row>
    <row r="374520" spans="5:5" x14ac:dyDescent="0.25">
      <c r="E374520" s="19"/>
    </row>
    <row r="374521" spans="5:5" x14ac:dyDescent="0.25">
      <c r="E374521" s="19"/>
    </row>
    <row r="374522" spans="5:5" x14ac:dyDescent="0.25">
      <c r="E374522" s="19"/>
    </row>
    <row r="374523" spans="5:5" x14ac:dyDescent="0.25">
      <c r="E374523" s="19"/>
    </row>
    <row r="374524" spans="5:5" x14ac:dyDescent="0.25">
      <c r="E374524" s="19"/>
    </row>
    <row r="374525" spans="5:5" x14ac:dyDescent="0.25">
      <c r="E374525" s="19"/>
    </row>
    <row r="374526" spans="5:5" x14ac:dyDescent="0.25">
      <c r="E374526" s="19"/>
    </row>
    <row r="374527" spans="5:5" x14ac:dyDescent="0.25">
      <c r="E374527" s="19"/>
    </row>
    <row r="374528" spans="5:5" x14ac:dyDescent="0.25">
      <c r="E374528" s="19"/>
    </row>
    <row r="374529" spans="5:5" x14ac:dyDescent="0.25">
      <c r="E374529" s="19"/>
    </row>
    <row r="374530" spans="5:5" x14ac:dyDescent="0.25">
      <c r="E374530" s="19"/>
    </row>
    <row r="374531" spans="5:5" x14ac:dyDescent="0.25">
      <c r="E374531" s="19"/>
    </row>
    <row r="374532" spans="5:5" x14ac:dyDescent="0.25">
      <c r="E374532" s="19"/>
    </row>
    <row r="374533" spans="5:5" x14ac:dyDescent="0.25">
      <c r="E374533" s="19"/>
    </row>
    <row r="374534" spans="5:5" x14ac:dyDescent="0.25">
      <c r="E374534" s="19"/>
    </row>
    <row r="374535" spans="5:5" x14ac:dyDescent="0.25">
      <c r="E374535" s="19"/>
    </row>
    <row r="374536" spans="5:5" x14ac:dyDescent="0.25">
      <c r="E374536" s="19"/>
    </row>
    <row r="374537" spans="5:5" x14ac:dyDescent="0.25">
      <c r="E374537" s="19"/>
    </row>
    <row r="374538" spans="5:5" x14ac:dyDescent="0.25">
      <c r="E374538" s="19"/>
    </row>
    <row r="374539" spans="5:5" x14ac:dyDescent="0.25">
      <c r="E374539" s="19"/>
    </row>
    <row r="374540" spans="5:5" x14ac:dyDescent="0.25">
      <c r="E374540" s="19"/>
    </row>
    <row r="374541" spans="5:5" x14ac:dyDescent="0.25">
      <c r="E374541" s="19"/>
    </row>
    <row r="374542" spans="5:5" x14ac:dyDescent="0.25">
      <c r="E374542" s="19"/>
    </row>
    <row r="374543" spans="5:5" x14ac:dyDescent="0.25">
      <c r="E374543" s="19"/>
    </row>
    <row r="374544" spans="5:5" x14ac:dyDescent="0.25">
      <c r="E374544" s="19"/>
    </row>
    <row r="374545" spans="5:5" x14ac:dyDescent="0.25">
      <c r="E374545" s="19"/>
    </row>
    <row r="374546" spans="5:5" x14ac:dyDescent="0.25">
      <c r="E374546" s="19"/>
    </row>
    <row r="374547" spans="5:5" x14ac:dyDescent="0.25">
      <c r="E374547" s="19"/>
    </row>
    <row r="374548" spans="5:5" x14ac:dyDescent="0.25">
      <c r="E374548" s="19"/>
    </row>
    <row r="374549" spans="5:5" x14ac:dyDescent="0.25">
      <c r="E374549" s="19"/>
    </row>
    <row r="374550" spans="5:5" x14ac:dyDescent="0.25">
      <c r="E374550" s="19"/>
    </row>
    <row r="374551" spans="5:5" x14ac:dyDescent="0.25">
      <c r="E374551" s="19"/>
    </row>
    <row r="374552" spans="5:5" x14ac:dyDescent="0.25">
      <c r="E374552" s="19"/>
    </row>
    <row r="374553" spans="5:5" x14ac:dyDescent="0.25">
      <c r="E374553" s="19"/>
    </row>
    <row r="374554" spans="5:5" x14ac:dyDescent="0.25">
      <c r="E374554" s="19"/>
    </row>
    <row r="374555" spans="5:5" x14ac:dyDescent="0.25">
      <c r="E374555" s="19"/>
    </row>
    <row r="374556" spans="5:5" x14ac:dyDescent="0.25">
      <c r="E374556" s="19"/>
    </row>
    <row r="374557" spans="5:5" x14ac:dyDescent="0.25">
      <c r="E374557" s="19"/>
    </row>
    <row r="374558" spans="5:5" x14ac:dyDescent="0.25">
      <c r="E374558" s="19"/>
    </row>
    <row r="374559" spans="5:5" x14ac:dyDescent="0.25">
      <c r="E374559" s="19"/>
    </row>
    <row r="374560" spans="5:5" x14ac:dyDescent="0.25">
      <c r="E374560" s="19"/>
    </row>
    <row r="374561" spans="5:5" x14ac:dyDescent="0.25">
      <c r="E374561" s="19"/>
    </row>
    <row r="374562" spans="5:5" x14ac:dyDescent="0.25">
      <c r="E374562" s="19"/>
    </row>
    <row r="374563" spans="5:5" x14ac:dyDescent="0.25">
      <c r="E374563" s="19"/>
    </row>
    <row r="374564" spans="5:5" x14ac:dyDescent="0.25">
      <c r="E374564" s="19"/>
    </row>
    <row r="374565" spans="5:5" x14ac:dyDescent="0.25">
      <c r="E374565" s="19"/>
    </row>
    <row r="374566" spans="5:5" x14ac:dyDescent="0.25">
      <c r="E374566" s="19"/>
    </row>
    <row r="374567" spans="5:5" x14ac:dyDescent="0.25">
      <c r="E374567" s="19"/>
    </row>
    <row r="374568" spans="5:5" x14ac:dyDescent="0.25">
      <c r="E374568" s="19"/>
    </row>
    <row r="374569" spans="5:5" x14ac:dyDescent="0.25">
      <c r="E374569" s="19"/>
    </row>
    <row r="374570" spans="5:5" x14ac:dyDescent="0.25">
      <c r="E374570" s="19"/>
    </row>
    <row r="374571" spans="5:5" x14ac:dyDescent="0.25">
      <c r="E374571" s="19"/>
    </row>
    <row r="374572" spans="5:5" x14ac:dyDescent="0.25">
      <c r="E374572" s="19"/>
    </row>
    <row r="374573" spans="5:5" x14ac:dyDescent="0.25">
      <c r="E374573" s="19"/>
    </row>
    <row r="374574" spans="5:5" x14ac:dyDescent="0.25">
      <c r="E374574" s="19"/>
    </row>
    <row r="374575" spans="5:5" x14ac:dyDescent="0.25">
      <c r="E374575" s="19"/>
    </row>
    <row r="374576" spans="5:5" x14ac:dyDescent="0.25">
      <c r="E374576" s="19"/>
    </row>
    <row r="374577" spans="5:5" x14ac:dyDescent="0.25">
      <c r="E374577" s="19"/>
    </row>
    <row r="374578" spans="5:5" x14ac:dyDescent="0.25">
      <c r="E374578" s="19"/>
    </row>
    <row r="374579" spans="5:5" x14ac:dyDescent="0.25">
      <c r="E374579" s="19"/>
    </row>
    <row r="374580" spans="5:5" x14ac:dyDescent="0.25">
      <c r="E374580" s="19"/>
    </row>
    <row r="374581" spans="5:5" x14ac:dyDescent="0.25">
      <c r="E374581" s="19"/>
    </row>
    <row r="374582" spans="5:5" x14ac:dyDescent="0.25">
      <c r="E374582" s="19"/>
    </row>
    <row r="374583" spans="5:5" x14ac:dyDescent="0.25">
      <c r="E374583" s="19"/>
    </row>
    <row r="374584" spans="5:5" x14ac:dyDescent="0.25">
      <c r="E374584" s="19"/>
    </row>
    <row r="374585" spans="5:5" x14ac:dyDescent="0.25">
      <c r="E374585" s="19"/>
    </row>
    <row r="374586" spans="5:5" x14ac:dyDescent="0.25">
      <c r="E374586" s="19"/>
    </row>
    <row r="374587" spans="5:5" x14ac:dyDescent="0.25">
      <c r="E374587" s="19"/>
    </row>
    <row r="374588" spans="5:5" x14ac:dyDescent="0.25">
      <c r="E374588" s="19"/>
    </row>
    <row r="374589" spans="5:5" x14ac:dyDescent="0.25">
      <c r="E374589" s="19"/>
    </row>
    <row r="374590" spans="5:5" x14ac:dyDescent="0.25">
      <c r="E374590" s="19"/>
    </row>
    <row r="374591" spans="5:5" x14ac:dyDescent="0.25">
      <c r="E374591" s="19"/>
    </row>
    <row r="374592" spans="5:5" x14ac:dyDescent="0.25">
      <c r="E374592" s="19"/>
    </row>
    <row r="374593" spans="5:5" x14ac:dyDescent="0.25">
      <c r="E374593" s="19"/>
    </row>
    <row r="374594" spans="5:5" x14ac:dyDescent="0.25">
      <c r="E374594" s="19"/>
    </row>
    <row r="374595" spans="5:5" x14ac:dyDescent="0.25">
      <c r="E374595" s="19"/>
    </row>
    <row r="374596" spans="5:5" x14ac:dyDescent="0.25">
      <c r="E374596" s="19"/>
    </row>
    <row r="374597" spans="5:5" x14ac:dyDescent="0.25">
      <c r="E374597" s="19"/>
    </row>
    <row r="374598" spans="5:5" x14ac:dyDescent="0.25">
      <c r="E374598" s="19"/>
    </row>
    <row r="374599" spans="5:5" x14ac:dyDescent="0.25">
      <c r="E374599" s="19"/>
    </row>
    <row r="374600" spans="5:5" x14ac:dyDescent="0.25">
      <c r="E374600" s="19"/>
    </row>
    <row r="374601" spans="5:5" x14ac:dyDescent="0.25">
      <c r="E374601" s="19"/>
    </row>
    <row r="374602" spans="5:5" x14ac:dyDescent="0.25">
      <c r="E374602" s="19"/>
    </row>
    <row r="374603" spans="5:5" x14ac:dyDescent="0.25">
      <c r="E374603" s="19"/>
    </row>
    <row r="374604" spans="5:5" x14ac:dyDescent="0.25">
      <c r="E374604" s="19"/>
    </row>
    <row r="374605" spans="5:5" x14ac:dyDescent="0.25">
      <c r="E374605" s="19"/>
    </row>
    <row r="374606" spans="5:5" x14ac:dyDescent="0.25">
      <c r="E374606" s="19"/>
    </row>
    <row r="374607" spans="5:5" x14ac:dyDescent="0.25">
      <c r="E374607" s="19"/>
    </row>
    <row r="374608" spans="5:5" x14ac:dyDescent="0.25">
      <c r="E374608" s="19"/>
    </row>
    <row r="374609" spans="5:5" x14ac:dyDescent="0.25">
      <c r="E374609" s="19"/>
    </row>
    <row r="374610" spans="5:5" x14ac:dyDescent="0.25">
      <c r="E374610" s="19"/>
    </row>
    <row r="374611" spans="5:5" x14ac:dyDescent="0.25">
      <c r="E374611" s="19"/>
    </row>
    <row r="374612" spans="5:5" x14ac:dyDescent="0.25">
      <c r="E374612" s="19"/>
    </row>
    <row r="374613" spans="5:5" x14ac:dyDescent="0.25">
      <c r="E374613" s="19"/>
    </row>
    <row r="374614" spans="5:5" x14ac:dyDescent="0.25">
      <c r="E374614" s="19"/>
    </row>
    <row r="374615" spans="5:5" x14ac:dyDescent="0.25">
      <c r="E374615" s="19"/>
    </row>
    <row r="374616" spans="5:5" x14ac:dyDescent="0.25">
      <c r="E374616" s="19"/>
    </row>
    <row r="374617" spans="5:5" x14ac:dyDescent="0.25">
      <c r="E374617" s="19"/>
    </row>
    <row r="374618" spans="5:5" x14ac:dyDescent="0.25">
      <c r="E374618" s="19"/>
    </row>
    <row r="374619" spans="5:5" x14ac:dyDescent="0.25">
      <c r="E374619" s="19"/>
    </row>
    <row r="374620" spans="5:5" x14ac:dyDescent="0.25">
      <c r="E374620" s="19"/>
    </row>
    <row r="374621" spans="5:5" x14ac:dyDescent="0.25">
      <c r="E374621" s="19"/>
    </row>
    <row r="374622" spans="5:5" x14ac:dyDescent="0.25">
      <c r="E374622" s="19"/>
    </row>
    <row r="374623" spans="5:5" x14ac:dyDescent="0.25">
      <c r="E374623" s="19"/>
    </row>
    <row r="374624" spans="5:5" x14ac:dyDescent="0.25">
      <c r="E374624" s="19"/>
    </row>
    <row r="374625" spans="5:5" x14ac:dyDescent="0.25">
      <c r="E374625" s="19"/>
    </row>
    <row r="374626" spans="5:5" x14ac:dyDescent="0.25">
      <c r="E374626" s="19"/>
    </row>
    <row r="374627" spans="5:5" x14ac:dyDescent="0.25">
      <c r="E374627" s="19"/>
    </row>
    <row r="374628" spans="5:5" x14ac:dyDescent="0.25">
      <c r="E374628" s="19"/>
    </row>
    <row r="374629" spans="5:5" x14ac:dyDescent="0.25">
      <c r="E374629" s="19"/>
    </row>
    <row r="374630" spans="5:5" x14ac:dyDescent="0.25">
      <c r="E374630" s="19"/>
    </row>
    <row r="374631" spans="5:5" x14ac:dyDescent="0.25">
      <c r="E374631" s="19"/>
    </row>
    <row r="374632" spans="5:5" x14ac:dyDescent="0.25">
      <c r="E374632" s="19"/>
    </row>
    <row r="374633" spans="5:5" x14ac:dyDescent="0.25">
      <c r="E374633" s="19"/>
    </row>
    <row r="374634" spans="5:5" x14ac:dyDescent="0.25">
      <c r="E374634" s="19"/>
    </row>
    <row r="374635" spans="5:5" x14ac:dyDescent="0.25">
      <c r="E374635" s="19"/>
    </row>
    <row r="374636" spans="5:5" x14ac:dyDescent="0.25">
      <c r="E374636" s="19"/>
    </row>
    <row r="374637" spans="5:5" x14ac:dyDescent="0.25">
      <c r="E374637" s="19"/>
    </row>
    <row r="374638" spans="5:5" x14ac:dyDescent="0.25">
      <c r="E374638" s="19"/>
    </row>
    <row r="374639" spans="5:5" x14ac:dyDescent="0.25">
      <c r="E374639" s="19"/>
    </row>
    <row r="374640" spans="5:5" x14ac:dyDescent="0.25">
      <c r="E374640" s="19"/>
    </row>
    <row r="374641" spans="5:5" x14ac:dyDescent="0.25">
      <c r="E374641" s="19"/>
    </row>
    <row r="374642" spans="5:5" x14ac:dyDescent="0.25">
      <c r="E374642" s="19"/>
    </row>
    <row r="374643" spans="5:5" x14ac:dyDescent="0.25">
      <c r="E374643" s="19"/>
    </row>
    <row r="374644" spans="5:5" x14ac:dyDescent="0.25">
      <c r="E374644" s="19"/>
    </row>
    <row r="374645" spans="5:5" x14ac:dyDescent="0.25">
      <c r="E374645" s="19"/>
    </row>
    <row r="374646" spans="5:5" x14ac:dyDescent="0.25">
      <c r="E374646" s="19"/>
    </row>
    <row r="374647" spans="5:5" x14ac:dyDescent="0.25">
      <c r="E374647" s="19"/>
    </row>
    <row r="374648" spans="5:5" x14ac:dyDescent="0.25">
      <c r="E374648" s="19"/>
    </row>
    <row r="374649" spans="5:5" x14ac:dyDescent="0.25">
      <c r="E374649" s="19"/>
    </row>
    <row r="374650" spans="5:5" x14ac:dyDescent="0.25">
      <c r="E374650" s="19"/>
    </row>
    <row r="374651" spans="5:5" x14ac:dyDescent="0.25">
      <c r="E374651" s="19"/>
    </row>
    <row r="374652" spans="5:5" x14ac:dyDescent="0.25">
      <c r="E374652" s="19"/>
    </row>
    <row r="374653" spans="5:5" x14ac:dyDescent="0.25">
      <c r="E374653" s="19"/>
    </row>
    <row r="374654" spans="5:5" x14ac:dyDescent="0.25">
      <c r="E374654" s="19"/>
    </row>
    <row r="374655" spans="5:5" x14ac:dyDescent="0.25">
      <c r="E374655" s="19"/>
    </row>
    <row r="374656" spans="5:5" x14ac:dyDescent="0.25">
      <c r="E374656" s="19"/>
    </row>
    <row r="374657" spans="5:5" x14ac:dyDescent="0.25">
      <c r="E374657" s="19"/>
    </row>
    <row r="374658" spans="5:5" x14ac:dyDescent="0.25">
      <c r="E374658" s="19"/>
    </row>
    <row r="374659" spans="5:5" x14ac:dyDescent="0.25">
      <c r="E374659" s="19"/>
    </row>
    <row r="374660" spans="5:5" x14ac:dyDescent="0.25">
      <c r="E374660" s="19"/>
    </row>
    <row r="374661" spans="5:5" x14ac:dyDescent="0.25">
      <c r="E374661" s="19"/>
    </row>
    <row r="374662" spans="5:5" x14ac:dyDescent="0.25">
      <c r="E374662" s="19"/>
    </row>
    <row r="374663" spans="5:5" x14ac:dyDescent="0.25">
      <c r="E374663" s="19"/>
    </row>
    <row r="374664" spans="5:5" x14ac:dyDescent="0.25">
      <c r="E374664" s="19"/>
    </row>
    <row r="374665" spans="5:5" x14ac:dyDescent="0.25">
      <c r="E374665" s="19"/>
    </row>
    <row r="374666" spans="5:5" x14ac:dyDescent="0.25">
      <c r="E374666" s="19"/>
    </row>
    <row r="374667" spans="5:5" x14ac:dyDescent="0.25">
      <c r="E374667" s="19"/>
    </row>
    <row r="374668" spans="5:5" x14ac:dyDescent="0.25">
      <c r="E374668" s="19"/>
    </row>
    <row r="374669" spans="5:5" x14ac:dyDescent="0.25">
      <c r="E374669" s="19"/>
    </row>
    <row r="374670" spans="5:5" x14ac:dyDescent="0.25">
      <c r="E374670" s="19"/>
    </row>
    <row r="374671" spans="5:5" x14ac:dyDescent="0.25">
      <c r="E374671" s="19"/>
    </row>
    <row r="374672" spans="5:5" x14ac:dyDescent="0.25">
      <c r="E374672" s="19"/>
    </row>
    <row r="374673" spans="5:5" x14ac:dyDescent="0.25">
      <c r="E374673" s="19"/>
    </row>
    <row r="374674" spans="5:5" x14ac:dyDescent="0.25">
      <c r="E374674" s="19"/>
    </row>
    <row r="374675" spans="5:5" x14ac:dyDescent="0.25">
      <c r="E374675" s="19"/>
    </row>
    <row r="374676" spans="5:5" x14ac:dyDescent="0.25">
      <c r="E374676" s="19"/>
    </row>
    <row r="374677" spans="5:5" x14ac:dyDescent="0.25">
      <c r="E374677" s="19"/>
    </row>
    <row r="374678" spans="5:5" x14ac:dyDescent="0.25">
      <c r="E374678" s="19"/>
    </row>
    <row r="374679" spans="5:5" x14ac:dyDescent="0.25">
      <c r="E374679" s="19"/>
    </row>
    <row r="374680" spans="5:5" x14ac:dyDescent="0.25">
      <c r="E374680" s="19"/>
    </row>
    <row r="374681" spans="5:5" x14ac:dyDescent="0.25">
      <c r="E374681" s="19"/>
    </row>
    <row r="374682" spans="5:5" x14ac:dyDescent="0.25">
      <c r="E374682" s="19"/>
    </row>
    <row r="374683" spans="5:5" x14ac:dyDescent="0.25">
      <c r="E374683" s="19"/>
    </row>
    <row r="374684" spans="5:5" x14ac:dyDescent="0.25">
      <c r="E374684" s="19"/>
    </row>
    <row r="374685" spans="5:5" x14ac:dyDescent="0.25">
      <c r="E374685" s="19"/>
    </row>
    <row r="374686" spans="5:5" x14ac:dyDescent="0.25">
      <c r="E374686" s="19"/>
    </row>
    <row r="374687" spans="5:5" x14ac:dyDescent="0.25">
      <c r="E374687" s="19"/>
    </row>
    <row r="374688" spans="5:5" x14ac:dyDescent="0.25">
      <c r="E374688" s="19"/>
    </row>
    <row r="374689" spans="5:5" x14ac:dyDescent="0.25">
      <c r="E374689" s="19"/>
    </row>
    <row r="374690" spans="5:5" x14ac:dyDescent="0.25">
      <c r="E374690" s="19"/>
    </row>
    <row r="374691" spans="5:5" x14ac:dyDescent="0.25">
      <c r="E374691" s="19"/>
    </row>
    <row r="374692" spans="5:5" x14ac:dyDescent="0.25">
      <c r="E374692" s="19"/>
    </row>
    <row r="374693" spans="5:5" x14ac:dyDescent="0.25">
      <c r="E374693" s="19"/>
    </row>
    <row r="374694" spans="5:5" x14ac:dyDescent="0.25">
      <c r="E374694" s="19"/>
    </row>
    <row r="374695" spans="5:5" x14ac:dyDescent="0.25">
      <c r="E374695" s="19"/>
    </row>
    <row r="374696" spans="5:5" x14ac:dyDescent="0.25">
      <c r="E374696" s="19"/>
    </row>
    <row r="374697" spans="5:5" x14ac:dyDescent="0.25">
      <c r="E374697" s="19"/>
    </row>
    <row r="374698" spans="5:5" x14ac:dyDescent="0.25">
      <c r="E374698" s="19"/>
    </row>
    <row r="374699" spans="5:5" x14ac:dyDescent="0.25">
      <c r="E374699" s="19"/>
    </row>
    <row r="374700" spans="5:5" x14ac:dyDescent="0.25">
      <c r="E374700" s="19"/>
    </row>
    <row r="374701" spans="5:5" x14ac:dyDescent="0.25">
      <c r="E374701" s="19"/>
    </row>
    <row r="374702" spans="5:5" x14ac:dyDescent="0.25">
      <c r="E374702" s="19"/>
    </row>
    <row r="374703" spans="5:5" x14ac:dyDescent="0.25">
      <c r="E374703" s="19"/>
    </row>
    <row r="374704" spans="5:5" x14ac:dyDescent="0.25">
      <c r="E374704" s="19"/>
    </row>
    <row r="374705" spans="5:5" x14ac:dyDescent="0.25">
      <c r="E374705" s="19"/>
    </row>
    <row r="374706" spans="5:5" x14ac:dyDescent="0.25">
      <c r="E374706" s="19"/>
    </row>
    <row r="374707" spans="5:5" x14ac:dyDescent="0.25">
      <c r="E374707" s="19"/>
    </row>
    <row r="374708" spans="5:5" x14ac:dyDescent="0.25">
      <c r="E374708" s="19"/>
    </row>
    <row r="374709" spans="5:5" x14ac:dyDescent="0.25">
      <c r="E374709" s="19"/>
    </row>
    <row r="374710" spans="5:5" x14ac:dyDescent="0.25">
      <c r="E374710" s="19"/>
    </row>
    <row r="374711" spans="5:5" x14ac:dyDescent="0.25">
      <c r="E374711" s="19"/>
    </row>
    <row r="374712" spans="5:5" x14ac:dyDescent="0.25">
      <c r="E374712" s="19"/>
    </row>
    <row r="374713" spans="5:5" x14ac:dyDescent="0.25">
      <c r="E374713" s="19"/>
    </row>
    <row r="374714" spans="5:5" x14ac:dyDescent="0.25">
      <c r="E374714" s="19"/>
    </row>
    <row r="374715" spans="5:5" x14ac:dyDescent="0.25">
      <c r="E374715" s="19"/>
    </row>
    <row r="374716" spans="5:5" x14ac:dyDescent="0.25">
      <c r="E374716" s="19"/>
    </row>
    <row r="374717" spans="5:5" x14ac:dyDescent="0.25">
      <c r="E374717" s="19"/>
    </row>
    <row r="374718" spans="5:5" x14ac:dyDescent="0.25">
      <c r="E374718" s="19"/>
    </row>
    <row r="374719" spans="5:5" x14ac:dyDescent="0.25">
      <c r="E374719" s="19"/>
    </row>
    <row r="374720" spans="5:5" x14ac:dyDescent="0.25">
      <c r="E374720" s="19"/>
    </row>
    <row r="374721" spans="5:5" x14ac:dyDescent="0.25">
      <c r="E374721" s="19"/>
    </row>
    <row r="374722" spans="5:5" x14ac:dyDescent="0.25">
      <c r="E374722" s="19"/>
    </row>
    <row r="374723" spans="5:5" x14ac:dyDescent="0.25">
      <c r="E374723" s="19"/>
    </row>
    <row r="374724" spans="5:5" x14ac:dyDescent="0.25">
      <c r="E374724" s="19"/>
    </row>
    <row r="374725" spans="5:5" x14ac:dyDescent="0.25">
      <c r="E374725" s="19"/>
    </row>
    <row r="374726" spans="5:5" x14ac:dyDescent="0.25">
      <c r="E374726" s="19"/>
    </row>
    <row r="374727" spans="5:5" x14ac:dyDescent="0.25">
      <c r="E374727" s="19"/>
    </row>
    <row r="374728" spans="5:5" x14ac:dyDescent="0.25">
      <c r="E374728" s="19"/>
    </row>
    <row r="374729" spans="5:5" x14ac:dyDescent="0.25">
      <c r="E374729" s="19"/>
    </row>
    <row r="374730" spans="5:5" x14ac:dyDescent="0.25">
      <c r="E374730" s="19"/>
    </row>
    <row r="374731" spans="5:5" x14ac:dyDescent="0.25">
      <c r="E374731" s="19"/>
    </row>
    <row r="374732" spans="5:5" x14ac:dyDescent="0.25">
      <c r="E374732" s="19"/>
    </row>
    <row r="374733" spans="5:5" x14ac:dyDescent="0.25">
      <c r="E374733" s="19"/>
    </row>
    <row r="374734" spans="5:5" x14ac:dyDescent="0.25">
      <c r="E374734" s="19"/>
    </row>
    <row r="374735" spans="5:5" x14ac:dyDescent="0.25">
      <c r="E374735" s="19"/>
    </row>
    <row r="374736" spans="5:5" x14ac:dyDescent="0.25">
      <c r="E374736" s="19"/>
    </row>
    <row r="374737" spans="5:5" x14ac:dyDescent="0.25">
      <c r="E374737" s="19"/>
    </row>
    <row r="374738" spans="5:5" x14ac:dyDescent="0.25">
      <c r="E374738" s="19"/>
    </row>
    <row r="374739" spans="5:5" x14ac:dyDescent="0.25">
      <c r="E374739" s="19"/>
    </row>
    <row r="374740" spans="5:5" x14ac:dyDescent="0.25">
      <c r="E374740" s="19"/>
    </row>
    <row r="374741" spans="5:5" x14ac:dyDescent="0.25">
      <c r="E374741" s="19"/>
    </row>
    <row r="374742" spans="5:5" x14ac:dyDescent="0.25">
      <c r="E374742" s="19"/>
    </row>
    <row r="374743" spans="5:5" x14ac:dyDescent="0.25">
      <c r="E374743" s="19"/>
    </row>
    <row r="374744" spans="5:5" x14ac:dyDescent="0.25">
      <c r="E374744" s="19"/>
    </row>
    <row r="374745" spans="5:5" x14ac:dyDescent="0.25">
      <c r="E374745" s="19"/>
    </row>
    <row r="374746" spans="5:5" x14ac:dyDescent="0.25">
      <c r="E374746" s="19"/>
    </row>
    <row r="374747" spans="5:5" x14ac:dyDescent="0.25">
      <c r="E374747" s="19"/>
    </row>
    <row r="374748" spans="5:5" x14ac:dyDescent="0.25">
      <c r="E374748" s="19"/>
    </row>
    <row r="374749" spans="5:5" x14ac:dyDescent="0.25">
      <c r="E374749" s="19"/>
    </row>
    <row r="374750" spans="5:5" x14ac:dyDescent="0.25">
      <c r="E374750" s="19"/>
    </row>
    <row r="374751" spans="5:5" x14ac:dyDescent="0.25">
      <c r="E374751" s="19"/>
    </row>
    <row r="374752" spans="5:5" x14ac:dyDescent="0.25">
      <c r="E374752" s="19"/>
    </row>
    <row r="374753" spans="5:5" x14ac:dyDescent="0.25">
      <c r="E374753" s="19"/>
    </row>
    <row r="374754" spans="5:5" x14ac:dyDescent="0.25">
      <c r="E374754" s="19"/>
    </row>
    <row r="374755" spans="5:5" x14ac:dyDescent="0.25">
      <c r="E374755" s="19"/>
    </row>
    <row r="374756" spans="5:5" x14ac:dyDescent="0.25">
      <c r="E374756" s="19"/>
    </row>
    <row r="374757" spans="5:5" x14ac:dyDescent="0.25">
      <c r="E374757" s="19"/>
    </row>
    <row r="374758" spans="5:5" x14ac:dyDescent="0.25">
      <c r="E374758" s="19"/>
    </row>
    <row r="374759" spans="5:5" x14ac:dyDescent="0.25">
      <c r="E374759" s="19"/>
    </row>
    <row r="374760" spans="5:5" x14ac:dyDescent="0.25">
      <c r="E374760" s="19"/>
    </row>
    <row r="374761" spans="5:5" x14ac:dyDescent="0.25">
      <c r="E374761" s="19"/>
    </row>
    <row r="374762" spans="5:5" x14ac:dyDescent="0.25">
      <c r="E374762" s="19"/>
    </row>
    <row r="374763" spans="5:5" x14ac:dyDescent="0.25">
      <c r="E374763" s="19"/>
    </row>
    <row r="374764" spans="5:5" x14ac:dyDescent="0.25">
      <c r="E374764" s="19"/>
    </row>
    <row r="374765" spans="5:5" x14ac:dyDescent="0.25">
      <c r="E374765" s="19"/>
    </row>
    <row r="374766" spans="5:5" x14ac:dyDescent="0.25">
      <c r="E374766" s="19"/>
    </row>
    <row r="374767" spans="5:5" x14ac:dyDescent="0.25">
      <c r="E374767" s="19"/>
    </row>
    <row r="374768" spans="5:5" x14ac:dyDescent="0.25">
      <c r="E374768" s="19"/>
    </row>
    <row r="374769" spans="5:5" x14ac:dyDescent="0.25">
      <c r="E374769" s="19"/>
    </row>
    <row r="374770" spans="5:5" x14ac:dyDescent="0.25">
      <c r="E374770" s="19"/>
    </row>
    <row r="374771" spans="5:5" x14ac:dyDescent="0.25">
      <c r="E374771" s="19"/>
    </row>
    <row r="374772" spans="5:5" x14ac:dyDescent="0.25">
      <c r="E374772" s="19"/>
    </row>
    <row r="374773" spans="5:5" x14ac:dyDescent="0.25">
      <c r="E374773" s="19"/>
    </row>
    <row r="374774" spans="5:5" x14ac:dyDescent="0.25">
      <c r="E374774" s="19"/>
    </row>
    <row r="374775" spans="5:5" x14ac:dyDescent="0.25">
      <c r="E374775" s="19"/>
    </row>
    <row r="374776" spans="5:5" x14ac:dyDescent="0.25">
      <c r="E374776" s="19"/>
    </row>
    <row r="374777" spans="5:5" x14ac:dyDescent="0.25">
      <c r="E374777" s="19"/>
    </row>
    <row r="374778" spans="5:5" x14ac:dyDescent="0.25">
      <c r="E374778" s="19"/>
    </row>
    <row r="374779" spans="5:5" x14ac:dyDescent="0.25">
      <c r="E374779" s="19"/>
    </row>
    <row r="374780" spans="5:5" x14ac:dyDescent="0.25">
      <c r="E374780" s="19"/>
    </row>
    <row r="374781" spans="5:5" x14ac:dyDescent="0.25">
      <c r="E374781" s="19"/>
    </row>
    <row r="374782" spans="5:5" x14ac:dyDescent="0.25">
      <c r="E374782" s="19"/>
    </row>
    <row r="374783" spans="5:5" x14ac:dyDescent="0.25">
      <c r="E374783" s="19"/>
    </row>
    <row r="374784" spans="5:5" x14ac:dyDescent="0.25">
      <c r="E374784" s="19"/>
    </row>
    <row r="374785" spans="5:5" x14ac:dyDescent="0.25">
      <c r="E374785" s="19"/>
    </row>
    <row r="374786" spans="5:5" x14ac:dyDescent="0.25">
      <c r="E374786" s="19"/>
    </row>
    <row r="374787" spans="5:5" x14ac:dyDescent="0.25">
      <c r="E374787" s="19"/>
    </row>
    <row r="374788" spans="5:5" x14ac:dyDescent="0.25">
      <c r="E374788" s="19"/>
    </row>
    <row r="374789" spans="5:5" x14ac:dyDescent="0.25">
      <c r="E374789" s="19"/>
    </row>
    <row r="374790" spans="5:5" x14ac:dyDescent="0.25">
      <c r="E374790" s="19"/>
    </row>
    <row r="374791" spans="5:5" x14ac:dyDescent="0.25">
      <c r="E374791" s="19"/>
    </row>
    <row r="374792" spans="5:5" x14ac:dyDescent="0.25">
      <c r="E374792" s="19"/>
    </row>
    <row r="374793" spans="5:5" x14ac:dyDescent="0.25">
      <c r="E374793" s="19"/>
    </row>
    <row r="374794" spans="5:5" x14ac:dyDescent="0.25">
      <c r="E374794" s="19"/>
    </row>
    <row r="374795" spans="5:5" x14ac:dyDescent="0.25">
      <c r="E374795" s="19"/>
    </row>
    <row r="374796" spans="5:5" x14ac:dyDescent="0.25">
      <c r="E374796" s="19"/>
    </row>
    <row r="374797" spans="5:5" x14ac:dyDescent="0.25">
      <c r="E374797" s="19"/>
    </row>
    <row r="374798" spans="5:5" x14ac:dyDescent="0.25">
      <c r="E374798" s="19"/>
    </row>
    <row r="374799" spans="5:5" x14ac:dyDescent="0.25">
      <c r="E374799" s="19"/>
    </row>
    <row r="374800" spans="5:5" x14ac:dyDescent="0.25">
      <c r="E374800" s="19"/>
    </row>
    <row r="374801" spans="5:5" x14ac:dyDescent="0.25">
      <c r="E374801" s="19"/>
    </row>
    <row r="374802" spans="5:5" x14ac:dyDescent="0.25">
      <c r="E374802" s="19"/>
    </row>
    <row r="374803" spans="5:5" x14ac:dyDescent="0.25">
      <c r="E374803" s="19"/>
    </row>
    <row r="374804" spans="5:5" x14ac:dyDescent="0.25">
      <c r="E374804" s="19"/>
    </row>
    <row r="374805" spans="5:5" x14ac:dyDescent="0.25">
      <c r="E374805" s="19"/>
    </row>
    <row r="374806" spans="5:5" x14ac:dyDescent="0.25">
      <c r="E374806" s="19"/>
    </row>
    <row r="374807" spans="5:5" x14ac:dyDescent="0.25">
      <c r="E374807" s="19"/>
    </row>
    <row r="374808" spans="5:5" x14ac:dyDescent="0.25">
      <c r="E374808" s="19"/>
    </row>
    <row r="374809" spans="5:5" x14ac:dyDescent="0.25">
      <c r="E374809" s="19"/>
    </row>
    <row r="374810" spans="5:5" x14ac:dyDescent="0.25">
      <c r="E374810" s="19"/>
    </row>
    <row r="374811" spans="5:5" x14ac:dyDescent="0.25">
      <c r="E374811" s="19"/>
    </row>
    <row r="374812" spans="5:5" x14ac:dyDescent="0.25">
      <c r="E374812" s="19"/>
    </row>
    <row r="374813" spans="5:5" x14ac:dyDescent="0.25">
      <c r="E374813" s="19"/>
    </row>
    <row r="374814" spans="5:5" x14ac:dyDescent="0.25">
      <c r="E374814" s="19"/>
    </row>
    <row r="374815" spans="5:5" x14ac:dyDescent="0.25">
      <c r="E374815" s="19"/>
    </row>
    <row r="374816" spans="5:5" x14ac:dyDescent="0.25">
      <c r="E374816" s="19"/>
    </row>
    <row r="374817" spans="5:5" x14ac:dyDescent="0.25">
      <c r="E374817" s="19"/>
    </row>
    <row r="374818" spans="5:5" x14ac:dyDescent="0.25">
      <c r="E374818" s="19"/>
    </row>
    <row r="374819" spans="5:5" x14ac:dyDescent="0.25">
      <c r="E374819" s="19"/>
    </row>
    <row r="374820" spans="5:5" x14ac:dyDescent="0.25">
      <c r="E374820" s="19"/>
    </row>
    <row r="374821" spans="5:5" x14ac:dyDescent="0.25">
      <c r="E374821" s="19"/>
    </row>
    <row r="374822" spans="5:5" x14ac:dyDescent="0.25">
      <c r="E374822" s="19"/>
    </row>
    <row r="374823" spans="5:5" x14ac:dyDescent="0.25">
      <c r="E374823" s="19"/>
    </row>
    <row r="374824" spans="5:5" x14ac:dyDescent="0.25">
      <c r="E374824" s="19"/>
    </row>
    <row r="374825" spans="5:5" x14ac:dyDescent="0.25">
      <c r="E374825" s="19"/>
    </row>
    <row r="374826" spans="5:5" x14ac:dyDescent="0.25">
      <c r="E374826" s="19"/>
    </row>
    <row r="374827" spans="5:5" x14ac:dyDescent="0.25">
      <c r="E374827" s="19"/>
    </row>
    <row r="374828" spans="5:5" x14ac:dyDescent="0.25">
      <c r="E374828" s="19"/>
    </row>
    <row r="374829" spans="5:5" x14ac:dyDescent="0.25">
      <c r="E374829" s="19"/>
    </row>
    <row r="374830" spans="5:5" x14ac:dyDescent="0.25">
      <c r="E374830" s="19"/>
    </row>
    <row r="374831" spans="5:5" x14ac:dyDescent="0.25">
      <c r="E374831" s="19"/>
    </row>
    <row r="374832" spans="5:5" x14ac:dyDescent="0.25">
      <c r="E374832" s="19"/>
    </row>
    <row r="374833" spans="5:5" x14ac:dyDescent="0.25">
      <c r="E374833" s="19"/>
    </row>
    <row r="374834" spans="5:5" x14ac:dyDescent="0.25">
      <c r="E374834" s="19"/>
    </row>
    <row r="374835" spans="5:5" x14ac:dyDescent="0.25">
      <c r="E374835" s="19"/>
    </row>
    <row r="374836" spans="5:5" x14ac:dyDescent="0.25">
      <c r="E374836" s="19"/>
    </row>
    <row r="374837" spans="5:5" x14ac:dyDescent="0.25">
      <c r="E374837" s="19"/>
    </row>
    <row r="374838" spans="5:5" x14ac:dyDescent="0.25">
      <c r="E374838" s="19"/>
    </row>
    <row r="374839" spans="5:5" x14ac:dyDescent="0.25">
      <c r="E374839" s="19"/>
    </row>
    <row r="374840" spans="5:5" x14ac:dyDescent="0.25">
      <c r="E374840" s="19"/>
    </row>
    <row r="374841" spans="5:5" x14ac:dyDescent="0.25">
      <c r="E374841" s="19"/>
    </row>
    <row r="374842" spans="5:5" x14ac:dyDescent="0.25">
      <c r="E374842" s="19"/>
    </row>
    <row r="374843" spans="5:5" x14ac:dyDescent="0.25">
      <c r="E374843" s="19"/>
    </row>
    <row r="374844" spans="5:5" x14ac:dyDescent="0.25">
      <c r="E374844" s="19"/>
    </row>
    <row r="374845" spans="5:5" x14ac:dyDescent="0.25">
      <c r="E374845" s="19"/>
    </row>
    <row r="374846" spans="5:5" x14ac:dyDescent="0.25">
      <c r="E374846" s="19"/>
    </row>
    <row r="374847" spans="5:5" x14ac:dyDescent="0.25">
      <c r="E374847" s="19"/>
    </row>
    <row r="374848" spans="5:5" x14ac:dyDescent="0.25">
      <c r="E374848" s="19"/>
    </row>
    <row r="374849" spans="5:5" x14ac:dyDescent="0.25">
      <c r="E374849" s="19"/>
    </row>
    <row r="374850" spans="5:5" x14ac:dyDescent="0.25">
      <c r="E374850" s="19"/>
    </row>
    <row r="374851" spans="5:5" x14ac:dyDescent="0.25">
      <c r="E374851" s="19"/>
    </row>
    <row r="374852" spans="5:5" x14ac:dyDescent="0.25">
      <c r="E374852" s="19"/>
    </row>
    <row r="374853" spans="5:5" x14ac:dyDescent="0.25">
      <c r="E374853" s="19"/>
    </row>
    <row r="374854" spans="5:5" x14ac:dyDescent="0.25">
      <c r="E374854" s="19"/>
    </row>
    <row r="374855" spans="5:5" x14ac:dyDescent="0.25">
      <c r="E374855" s="19"/>
    </row>
    <row r="374856" spans="5:5" x14ac:dyDescent="0.25">
      <c r="E374856" s="19"/>
    </row>
    <row r="374857" spans="5:5" x14ac:dyDescent="0.25">
      <c r="E374857" s="19"/>
    </row>
    <row r="374858" spans="5:5" x14ac:dyDescent="0.25">
      <c r="E374858" s="19"/>
    </row>
    <row r="374859" spans="5:5" x14ac:dyDescent="0.25">
      <c r="E374859" s="19"/>
    </row>
    <row r="374860" spans="5:5" x14ac:dyDescent="0.25">
      <c r="E374860" s="19"/>
    </row>
    <row r="374861" spans="5:5" x14ac:dyDescent="0.25">
      <c r="E374861" s="19"/>
    </row>
    <row r="374862" spans="5:5" x14ac:dyDescent="0.25">
      <c r="E374862" s="19"/>
    </row>
    <row r="374863" spans="5:5" x14ac:dyDescent="0.25">
      <c r="E374863" s="19"/>
    </row>
    <row r="374864" spans="5:5" x14ac:dyDescent="0.25">
      <c r="E374864" s="19"/>
    </row>
    <row r="374865" spans="5:5" x14ac:dyDescent="0.25">
      <c r="E374865" s="19"/>
    </row>
    <row r="374866" spans="5:5" x14ac:dyDescent="0.25">
      <c r="E374866" s="19"/>
    </row>
    <row r="374867" spans="5:5" x14ac:dyDescent="0.25">
      <c r="E374867" s="19"/>
    </row>
    <row r="374868" spans="5:5" x14ac:dyDescent="0.25">
      <c r="E374868" s="19"/>
    </row>
    <row r="374869" spans="5:5" x14ac:dyDescent="0.25">
      <c r="E374869" s="19"/>
    </row>
    <row r="374870" spans="5:5" x14ac:dyDescent="0.25">
      <c r="E374870" s="19"/>
    </row>
    <row r="374871" spans="5:5" x14ac:dyDescent="0.25">
      <c r="E374871" s="19"/>
    </row>
    <row r="374872" spans="5:5" x14ac:dyDescent="0.25">
      <c r="E374872" s="19"/>
    </row>
    <row r="374873" spans="5:5" x14ac:dyDescent="0.25">
      <c r="E374873" s="19"/>
    </row>
    <row r="374874" spans="5:5" x14ac:dyDescent="0.25">
      <c r="E374874" s="19"/>
    </row>
    <row r="374875" spans="5:5" x14ac:dyDescent="0.25">
      <c r="E374875" s="19"/>
    </row>
    <row r="374876" spans="5:5" x14ac:dyDescent="0.25">
      <c r="E374876" s="19"/>
    </row>
    <row r="374877" spans="5:5" x14ac:dyDescent="0.25">
      <c r="E374877" s="19"/>
    </row>
    <row r="374878" spans="5:5" x14ac:dyDescent="0.25">
      <c r="E374878" s="19"/>
    </row>
    <row r="374879" spans="5:5" x14ac:dyDescent="0.25">
      <c r="E374879" s="19"/>
    </row>
    <row r="374880" spans="5:5" x14ac:dyDescent="0.25">
      <c r="E374880" s="19"/>
    </row>
    <row r="374881" spans="5:5" x14ac:dyDescent="0.25">
      <c r="E374881" s="19"/>
    </row>
    <row r="374882" spans="5:5" x14ac:dyDescent="0.25">
      <c r="E374882" s="19"/>
    </row>
    <row r="374883" spans="5:5" x14ac:dyDescent="0.25">
      <c r="E374883" s="19"/>
    </row>
    <row r="374884" spans="5:5" x14ac:dyDescent="0.25">
      <c r="E374884" s="19"/>
    </row>
    <row r="374885" spans="5:5" x14ac:dyDescent="0.25">
      <c r="E374885" s="19"/>
    </row>
    <row r="374886" spans="5:5" x14ac:dyDescent="0.25">
      <c r="E374886" s="19"/>
    </row>
    <row r="374887" spans="5:5" x14ac:dyDescent="0.25">
      <c r="E374887" s="19"/>
    </row>
    <row r="374888" spans="5:5" x14ac:dyDescent="0.25">
      <c r="E374888" s="19"/>
    </row>
    <row r="374889" spans="5:5" x14ac:dyDescent="0.25">
      <c r="E374889" s="19"/>
    </row>
    <row r="374890" spans="5:5" x14ac:dyDescent="0.25">
      <c r="E374890" s="19"/>
    </row>
    <row r="374891" spans="5:5" x14ac:dyDescent="0.25">
      <c r="E374891" s="19"/>
    </row>
    <row r="374892" spans="5:5" x14ac:dyDescent="0.25">
      <c r="E374892" s="19"/>
    </row>
    <row r="374893" spans="5:5" x14ac:dyDescent="0.25">
      <c r="E374893" s="19"/>
    </row>
    <row r="374894" spans="5:5" x14ac:dyDescent="0.25">
      <c r="E374894" s="19"/>
    </row>
    <row r="374895" spans="5:5" x14ac:dyDescent="0.25">
      <c r="E374895" s="19"/>
    </row>
    <row r="374896" spans="5:5" x14ac:dyDescent="0.25">
      <c r="E374896" s="19"/>
    </row>
    <row r="374897" spans="5:5" x14ac:dyDescent="0.25">
      <c r="E374897" s="19"/>
    </row>
    <row r="374898" spans="5:5" x14ac:dyDescent="0.25">
      <c r="E374898" s="19"/>
    </row>
    <row r="374899" spans="5:5" x14ac:dyDescent="0.25">
      <c r="E374899" s="19"/>
    </row>
    <row r="374900" spans="5:5" x14ac:dyDescent="0.25">
      <c r="E374900" s="19"/>
    </row>
    <row r="374901" spans="5:5" x14ac:dyDescent="0.25">
      <c r="E374901" s="19"/>
    </row>
    <row r="374902" spans="5:5" x14ac:dyDescent="0.25">
      <c r="E374902" s="19"/>
    </row>
    <row r="374903" spans="5:5" x14ac:dyDescent="0.25">
      <c r="E374903" s="19"/>
    </row>
    <row r="374904" spans="5:5" x14ac:dyDescent="0.25">
      <c r="E374904" s="19"/>
    </row>
    <row r="374905" spans="5:5" x14ac:dyDescent="0.25">
      <c r="E374905" s="19"/>
    </row>
    <row r="374906" spans="5:5" x14ac:dyDescent="0.25">
      <c r="E374906" s="19"/>
    </row>
    <row r="374907" spans="5:5" x14ac:dyDescent="0.25">
      <c r="E374907" s="19"/>
    </row>
    <row r="374908" spans="5:5" x14ac:dyDescent="0.25">
      <c r="E374908" s="19"/>
    </row>
    <row r="374909" spans="5:5" x14ac:dyDescent="0.25">
      <c r="E374909" s="19"/>
    </row>
    <row r="374910" spans="5:5" x14ac:dyDescent="0.25">
      <c r="E374910" s="19"/>
    </row>
    <row r="374911" spans="5:5" x14ac:dyDescent="0.25">
      <c r="E374911" s="19"/>
    </row>
    <row r="374912" spans="5:5" x14ac:dyDescent="0.25">
      <c r="E374912" s="19"/>
    </row>
    <row r="374913" spans="5:5" x14ac:dyDescent="0.25">
      <c r="E374913" s="19"/>
    </row>
    <row r="374914" spans="5:5" x14ac:dyDescent="0.25">
      <c r="E374914" s="19"/>
    </row>
    <row r="374915" spans="5:5" x14ac:dyDescent="0.25">
      <c r="E374915" s="19"/>
    </row>
    <row r="374916" spans="5:5" x14ac:dyDescent="0.25">
      <c r="E374916" s="19"/>
    </row>
    <row r="374917" spans="5:5" x14ac:dyDescent="0.25">
      <c r="E374917" s="19"/>
    </row>
    <row r="374918" spans="5:5" x14ac:dyDescent="0.25">
      <c r="E374918" s="19"/>
    </row>
    <row r="374919" spans="5:5" x14ac:dyDescent="0.25">
      <c r="E374919" s="19"/>
    </row>
    <row r="374920" spans="5:5" x14ac:dyDescent="0.25">
      <c r="E374920" s="19"/>
    </row>
    <row r="374921" spans="5:5" x14ac:dyDescent="0.25">
      <c r="E374921" s="19"/>
    </row>
    <row r="374922" spans="5:5" x14ac:dyDescent="0.25">
      <c r="E374922" s="19"/>
    </row>
    <row r="374923" spans="5:5" x14ac:dyDescent="0.25">
      <c r="E374923" s="19"/>
    </row>
    <row r="374924" spans="5:5" x14ac:dyDescent="0.25">
      <c r="E374924" s="19"/>
    </row>
    <row r="374925" spans="5:5" x14ac:dyDescent="0.25">
      <c r="E374925" s="19"/>
    </row>
    <row r="374926" spans="5:5" x14ac:dyDescent="0.25">
      <c r="E374926" s="19"/>
    </row>
    <row r="374927" spans="5:5" x14ac:dyDescent="0.25">
      <c r="E374927" s="19"/>
    </row>
    <row r="374928" spans="5:5" x14ac:dyDescent="0.25">
      <c r="E374928" s="19"/>
    </row>
    <row r="374929" spans="5:5" x14ac:dyDescent="0.25">
      <c r="E374929" s="19"/>
    </row>
    <row r="374930" spans="5:5" x14ac:dyDescent="0.25">
      <c r="E374930" s="19"/>
    </row>
    <row r="374931" spans="5:5" x14ac:dyDescent="0.25">
      <c r="E374931" s="19"/>
    </row>
    <row r="374932" spans="5:5" x14ac:dyDescent="0.25">
      <c r="E374932" s="19"/>
    </row>
    <row r="374933" spans="5:5" x14ac:dyDescent="0.25">
      <c r="E374933" s="19"/>
    </row>
    <row r="374934" spans="5:5" x14ac:dyDescent="0.25">
      <c r="E374934" s="19"/>
    </row>
    <row r="374935" spans="5:5" x14ac:dyDescent="0.25">
      <c r="E374935" s="19"/>
    </row>
    <row r="374936" spans="5:5" x14ac:dyDescent="0.25">
      <c r="E374936" s="19"/>
    </row>
    <row r="374937" spans="5:5" x14ac:dyDescent="0.25">
      <c r="E374937" s="19"/>
    </row>
    <row r="374938" spans="5:5" x14ac:dyDescent="0.25">
      <c r="E374938" s="19"/>
    </row>
    <row r="374939" spans="5:5" x14ac:dyDescent="0.25">
      <c r="E374939" s="19"/>
    </row>
    <row r="374940" spans="5:5" x14ac:dyDescent="0.25">
      <c r="E374940" s="19"/>
    </row>
    <row r="374941" spans="5:5" x14ac:dyDescent="0.25">
      <c r="E374941" s="19"/>
    </row>
    <row r="374942" spans="5:5" x14ac:dyDescent="0.25">
      <c r="E374942" s="19"/>
    </row>
    <row r="374943" spans="5:5" x14ac:dyDescent="0.25">
      <c r="E374943" s="19"/>
    </row>
    <row r="374944" spans="5:5" x14ac:dyDescent="0.25">
      <c r="E374944" s="19"/>
    </row>
    <row r="374945" spans="5:5" x14ac:dyDescent="0.25">
      <c r="E374945" s="19"/>
    </row>
    <row r="374946" spans="5:5" x14ac:dyDescent="0.25">
      <c r="E374946" s="19"/>
    </row>
    <row r="374947" spans="5:5" x14ac:dyDescent="0.25">
      <c r="E374947" s="19"/>
    </row>
    <row r="374948" spans="5:5" x14ac:dyDescent="0.25">
      <c r="E374948" s="19"/>
    </row>
    <row r="374949" spans="5:5" x14ac:dyDescent="0.25">
      <c r="E374949" s="19"/>
    </row>
    <row r="374950" spans="5:5" x14ac:dyDescent="0.25">
      <c r="E374950" s="19"/>
    </row>
    <row r="374951" spans="5:5" x14ac:dyDescent="0.25">
      <c r="E374951" s="19"/>
    </row>
    <row r="374952" spans="5:5" x14ac:dyDescent="0.25">
      <c r="E374952" s="19"/>
    </row>
    <row r="374953" spans="5:5" x14ac:dyDescent="0.25">
      <c r="E374953" s="19"/>
    </row>
    <row r="374954" spans="5:5" x14ac:dyDescent="0.25">
      <c r="E374954" s="19"/>
    </row>
    <row r="374955" spans="5:5" x14ac:dyDescent="0.25">
      <c r="E374955" s="19"/>
    </row>
    <row r="374956" spans="5:5" x14ac:dyDescent="0.25">
      <c r="E374956" s="19"/>
    </row>
    <row r="374957" spans="5:5" x14ac:dyDescent="0.25">
      <c r="E374957" s="19"/>
    </row>
    <row r="374958" spans="5:5" x14ac:dyDescent="0.25">
      <c r="E374958" s="19"/>
    </row>
    <row r="374959" spans="5:5" x14ac:dyDescent="0.25">
      <c r="E374959" s="19"/>
    </row>
    <row r="374960" spans="5:5" x14ac:dyDescent="0.25">
      <c r="E374960" s="19"/>
    </row>
    <row r="374961" spans="5:5" x14ac:dyDescent="0.25">
      <c r="E374961" s="19"/>
    </row>
    <row r="374962" spans="5:5" x14ac:dyDescent="0.25">
      <c r="E374962" s="19"/>
    </row>
    <row r="374963" spans="5:5" x14ac:dyDescent="0.25">
      <c r="E374963" s="19"/>
    </row>
    <row r="374964" spans="5:5" x14ac:dyDescent="0.25">
      <c r="E374964" s="19"/>
    </row>
    <row r="374965" spans="5:5" x14ac:dyDescent="0.25">
      <c r="E374965" s="19"/>
    </row>
    <row r="374966" spans="5:5" x14ac:dyDescent="0.25">
      <c r="E374966" s="19"/>
    </row>
    <row r="374967" spans="5:5" x14ac:dyDescent="0.25">
      <c r="E374967" s="19"/>
    </row>
    <row r="374968" spans="5:5" x14ac:dyDescent="0.25">
      <c r="E374968" s="19"/>
    </row>
    <row r="374969" spans="5:5" x14ac:dyDescent="0.25">
      <c r="E374969" s="19"/>
    </row>
    <row r="374970" spans="5:5" x14ac:dyDescent="0.25">
      <c r="E374970" s="19"/>
    </row>
    <row r="374971" spans="5:5" x14ac:dyDescent="0.25">
      <c r="E374971" s="19"/>
    </row>
    <row r="374972" spans="5:5" x14ac:dyDescent="0.25">
      <c r="E374972" s="19"/>
    </row>
    <row r="374973" spans="5:5" x14ac:dyDescent="0.25">
      <c r="E374973" s="19"/>
    </row>
    <row r="374974" spans="5:5" x14ac:dyDescent="0.25">
      <c r="E374974" s="19"/>
    </row>
    <row r="374975" spans="5:5" x14ac:dyDescent="0.25">
      <c r="E374975" s="19"/>
    </row>
    <row r="374976" spans="5:5" x14ac:dyDescent="0.25">
      <c r="E374976" s="19"/>
    </row>
    <row r="374977" spans="5:5" x14ac:dyDescent="0.25">
      <c r="E374977" s="19"/>
    </row>
    <row r="374978" spans="5:5" x14ac:dyDescent="0.25">
      <c r="E374978" s="19"/>
    </row>
    <row r="374979" spans="5:5" x14ac:dyDescent="0.25">
      <c r="E374979" s="19"/>
    </row>
    <row r="374980" spans="5:5" x14ac:dyDescent="0.25">
      <c r="E374980" s="19"/>
    </row>
    <row r="374981" spans="5:5" x14ac:dyDescent="0.25">
      <c r="E374981" s="19"/>
    </row>
    <row r="374982" spans="5:5" x14ac:dyDescent="0.25">
      <c r="E374982" s="19"/>
    </row>
    <row r="374983" spans="5:5" x14ac:dyDescent="0.25">
      <c r="E374983" s="19"/>
    </row>
    <row r="374984" spans="5:5" x14ac:dyDescent="0.25">
      <c r="E374984" s="19"/>
    </row>
    <row r="374985" spans="5:5" x14ac:dyDescent="0.25">
      <c r="E374985" s="19"/>
    </row>
    <row r="374986" spans="5:5" x14ac:dyDescent="0.25">
      <c r="E374986" s="19"/>
    </row>
    <row r="374987" spans="5:5" x14ac:dyDescent="0.25">
      <c r="E374987" s="19"/>
    </row>
    <row r="374988" spans="5:5" x14ac:dyDescent="0.25">
      <c r="E374988" s="19"/>
    </row>
    <row r="374989" spans="5:5" x14ac:dyDescent="0.25">
      <c r="E374989" s="19"/>
    </row>
    <row r="374990" spans="5:5" x14ac:dyDescent="0.25">
      <c r="E374990" s="19"/>
    </row>
    <row r="374991" spans="5:5" x14ac:dyDescent="0.25">
      <c r="E374991" s="19"/>
    </row>
    <row r="374992" spans="5:5" x14ac:dyDescent="0.25">
      <c r="E374992" s="19"/>
    </row>
    <row r="374993" spans="5:5" x14ac:dyDescent="0.25">
      <c r="E374993" s="19"/>
    </row>
    <row r="374994" spans="5:5" x14ac:dyDescent="0.25">
      <c r="E374994" s="19"/>
    </row>
    <row r="374995" spans="5:5" x14ac:dyDescent="0.25">
      <c r="E374995" s="19"/>
    </row>
    <row r="374996" spans="5:5" x14ac:dyDescent="0.25">
      <c r="E374996" s="19"/>
    </row>
    <row r="374997" spans="5:5" x14ac:dyDescent="0.25">
      <c r="E374997" s="19"/>
    </row>
    <row r="374998" spans="5:5" x14ac:dyDescent="0.25">
      <c r="E374998" s="19"/>
    </row>
    <row r="374999" spans="5:5" x14ac:dyDescent="0.25">
      <c r="E374999" s="19"/>
    </row>
    <row r="375000" spans="5:5" x14ac:dyDescent="0.25">
      <c r="E375000" s="19"/>
    </row>
    <row r="375001" spans="5:5" x14ac:dyDescent="0.25">
      <c r="E375001" s="19"/>
    </row>
    <row r="375002" spans="5:5" x14ac:dyDescent="0.25">
      <c r="E375002" s="19"/>
    </row>
    <row r="375003" spans="5:5" x14ac:dyDescent="0.25">
      <c r="E375003" s="19"/>
    </row>
    <row r="375004" spans="5:5" x14ac:dyDescent="0.25">
      <c r="E375004" s="19"/>
    </row>
    <row r="375005" spans="5:5" x14ac:dyDescent="0.25">
      <c r="E375005" s="19"/>
    </row>
    <row r="375006" spans="5:5" x14ac:dyDescent="0.25">
      <c r="E375006" s="19"/>
    </row>
    <row r="375007" spans="5:5" x14ac:dyDescent="0.25">
      <c r="E375007" s="19"/>
    </row>
    <row r="375008" spans="5:5" x14ac:dyDescent="0.25">
      <c r="E375008" s="19"/>
    </row>
    <row r="375009" spans="5:5" x14ac:dyDescent="0.25">
      <c r="E375009" s="19"/>
    </row>
    <row r="375010" spans="5:5" x14ac:dyDescent="0.25">
      <c r="E375010" s="19"/>
    </row>
    <row r="375011" spans="5:5" x14ac:dyDescent="0.25">
      <c r="E375011" s="19"/>
    </row>
    <row r="375012" spans="5:5" x14ac:dyDescent="0.25">
      <c r="E375012" s="19"/>
    </row>
    <row r="375013" spans="5:5" x14ac:dyDescent="0.25">
      <c r="E375013" s="19"/>
    </row>
    <row r="375014" spans="5:5" x14ac:dyDescent="0.25">
      <c r="E375014" s="19"/>
    </row>
    <row r="375015" spans="5:5" x14ac:dyDescent="0.25">
      <c r="E375015" s="19"/>
    </row>
    <row r="375016" spans="5:5" x14ac:dyDescent="0.25">
      <c r="E375016" s="19"/>
    </row>
    <row r="375017" spans="5:5" x14ac:dyDescent="0.25">
      <c r="E375017" s="19"/>
    </row>
    <row r="375018" spans="5:5" x14ac:dyDescent="0.25">
      <c r="E375018" s="19"/>
    </row>
    <row r="375019" spans="5:5" x14ac:dyDescent="0.25">
      <c r="E375019" s="19"/>
    </row>
    <row r="375020" spans="5:5" x14ac:dyDescent="0.25">
      <c r="E375020" s="19"/>
    </row>
    <row r="375021" spans="5:5" x14ac:dyDescent="0.25">
      <c r="E375021" s="19"/>
    </row>
    <row r="375022" spans="5:5" x14ac:dyDescent="0.25">
      <c r="E375022" s="19"/>
    </row>
    <row r="375023" spans="5:5" x14ac:dyDescent="0.25">
      <c r="E375023" s="19"/>
    </row>
    <row r="375024" spans="5:5" x14ac:dyDescent="0.25">
      <c r="E375024" s="19"/>
    </row>
    <row r="375025" spans="5:5" x14ac:dyDescent="0.25">
      <c r="E375025" s="19"/>
    </row>
    <row r="375026" spans="5:5" x14ac:dyDescent="0.25">
      <c r="E375026" s="19"/>
    </row>
    <row r="375027" spans="5:5" x14ac:dyDescent="0.25">
      <c r="E375027" s="19"/>
    </row>
    <row r="375028" spans="5:5" x14ac:dyDescent="0.25">
      <c r="E375028" s="19"/>
    </row>
    <row r="375029" spans="5:5" x14ac:dyDescent="0.25">
      <c r="E375029" s="19"/>
    </row>
    <row r="375030" spans="5:5" x14ac:dyDescent="0.25">
      <c r="E375030" s="19"/>
    </row>
    <row r="375031" spans="5:5" x14ac:dyDescent="0.25">
      <c r="E375031" s="19"/>
    </row>
    <row r="375032" spans="5:5" x14ac:dyDescent="0.25">
      <c r="E375032" s="19"/>
    </row>
    <row r="375033" spans="5:5" x14ac:dyDescent="0.25">
      <c r="E375033" s="19"/>
    </row>
    <row r="375034" spans="5:5" x14ac:dyDescent="0.25">
      <c r="E375034" s="19"/>
    </row>
    <row r="375035" spans="5:5" x14ac:dyDescent="0.25">
      <c r="E375035" s="19"/>
    </row>
    <row r="375036" spans="5:5" x14ac:dyDescent="0.25">
      <c r="E375036" s="19"/>
    </row>
    <row r="375037" spans="5:5" x14ac:dyDescent="0.25">
      <c r="E375037" s="19"/>
    </row>
    <row r="375038" spans="5:5" x14ac:dyDescent="0.25">
      <c r="E375038" s="19"/>
    </row>
    <row r="375039" spans="5:5" x14ac:dyDescent="0.25">
      <c r="E375039" s="19"/>
    </row>
    <row r="375040" spans="5:5" x14ac:dyDescent="0.25">
      <c r="E375040" s="19"/>
    </row>
    <row r="375041" spans="5:5" x14ac:dyDescent="0.25">
      <c r="E375041" s="19"/>
    </row>
    <row r="375042" spans="5:5" x14ac:dyDescent="0.25">
      <c r="E375042" s="19"/>
    </row>
    <row r="375043" spans="5:5" x14ac:dyDescent="0.25">
      <c r="E375043" s="19"/>
    </row>
    <row r="375044" spans="5:5" x14ac:dyDescent="0.25">
      <c r="E375044" s="19"/>
    </row>
    <row r="375045" spans="5:5" x14ac:dyDescent="0.25">
      <c r="E375045" s="19"/>
    </row>
    <row r="375046" spans="5:5" x14ac:dyDescent="0.25">
      <c r="E375046" s="19"/>
    </row>
    <row r="375047" spans="5:5" x14ac:dyDescent="0.25">
      <c r="E375047" s="19"/>
    </row>
    <row r="375048" spans="5:5" x14ac:dyDescent="0.25">
      <c r="E375048" s="19"/>
    </row>
    <row r="375049" spans="5:5" x14ac:dyDescent="0.25">
      <c r="E375049" s="19"/>
    </row>
    <row r="375050" spans="5:5" x14ac:dyDescent="0.25">
      <c r="E375050" s="19"/>
    </row>
    <row r="375051" spans="5:5" x14ac:dyDescent="0.25">
      <c r="E375051" s="19"/>
    </row>
    <row r="375052" spans="5:5" x14ac:dyDescent="0.25">
      <c r="E375052" s="19"/>
    </row>
    <row r="375053" spans="5:5" x14ac:dyDescent="0.25">
      <c r="E375053" s="19"/>
    </row>
    <row r="375054" spans="5:5" x14ac:dyDescent="0.25">
      <c r="E375054" s="19"/>
    </row>
    <row r="375055" spans="5:5" x14ac:dyDescent="0.25">
      <c r="E375055" s="19"/>
    </row>
    <row r="375056" spans="5:5" x14ac:dyDescent="0.25">
      <c r="E375056" s="19"/>
    </row>
    <row r="375057" spans="5:5" x14ac:dyDescent="0.25">
      <c r="E375057" s="19"/>
    </row>
    <row r="375058" spans="5:5" x14ac:dyDescent="0.25">
      <c r="E375058" s="19"/>
    </row>
    <row r="375059" spans="5:5" x14ac:dyDescent="0.25">
      <c r="E375059" s="19"/>
    </row>
    <row r="375060" spans="5:5" x14ac:dyDescent="0.25">
      <c r="E375060" s="19"/>
    </row>
    <row r="375061" spans="5:5" x14ac:dyDescent="0.25">
      <c r="E375061" s="19"/>
    </row>
    <row r="375062" spans="5:5" x14ac:dyDescent="0.25">
      <c r="E375062" s="19"/>
    </row>
    <row r="375063" spans="5:5" x14ac:dyDescent="0.25">
      <c r="E375063" s="19"/>
    </row>
    <row r="375064" spans="5:5" x14ac:dyDescent="0.25">
      <c r="E375064" s="19"/>
    </row>
    <row r="375065" spans="5:5" x14ac:dyDescent="0.25">
      <c r="E375065" s="19"/>
    </row>
    <row r="375066" spans="5:5" x14ac:dyDescent="0.25">
      <c r="E375066" s="19"/>
    </row>
    <row r="375067" spans="5:5" x14ac:dyDescent="0.25">
      <c r="E375067" s="19"/>
    </row>
    <row r="375068" spans="5:5" x14ac:dyDescent="0.25">
      <c r="E375068" s="19"/>
    </row>
    <row r="375069" spans="5:5" x14ac:dyDescent="0.25">
      <c r="E375069" s="19"/>
    </row>
    <row r="375070" spans="5:5" x14ac:dyDescent="0.25">
      <c r="E375070" s="19"/>
    </row>
    <row r="375071" spans="5:5" x14ac:dyDescent="0.25">
      <c r="E375071" s="19"/>
    </row>
    <row r="375072" spans="5:5" x14ac:dyDescent="0.25">
      <c r="E375072" s="19"/>
    </row>
    <row r="375073" spans="5:5" x14ac:dyDescent="0.25">
      <c r="E375073" s="19"/>
    </row>
    <row r="375074" spans="5:5" x14ac:dyDescent="0.25">
      <c r="E375074" s="19"/>
    </row>
    <row r="375075" spans="5:5" x14ac:dyDescent="0.25">
      <c r="E375075" s="19"/>
    </row>
    <row r="375076" spans="5:5" x14ac:dyDescent="0.25">
      <c r="E375076" s="19"/>
    </row>
    <row r="375077" spans="5:5" x14ac:dyDescent="0.25">
      <c r="E375077" s="19"/>
    </row>
    <row r="375078" spans="5:5" x14ac:dyDescent="0.25">
      <c r="E375078" s="19"/>
    </row>
    <row r="375079" spans="5:5" x14ac:dyDescent="0.25">
      <c r="E375079" s="19"/>
    </row>
    <row r="375080" spans="5:5" x14ac:dyDescent="0.25">
      <c r="E375080" s="19"/>
    </row>
    <row r="375081" spans="5:5" x14ac:dyDescent="0.25">
      <c r="E375081" s="19"/>
    </row>
    <row r="375082" spans="5:5" x14ac:dyDescent="0.25">
      <c r="E375082" s="19"/>
    </row>
    <row r="375083" spans="5:5" x14ac:dyDescent="0.25">
      <c r="E375083" s="19"/>
    </row>
    <row r="375084" spans="5:5" x14ac:dyDescent="0.25">
      <c r="E375084" s="19"/>
    </row>
    <row r="375085" spans="5:5" x14ac:dyDescent="0.25">
      <c r="E375085" s="19"/>
    </row>
    <row r="375086" spans="5:5" x14ac:dyDescent="0.25">
      <c r="E375086" s="19"/>
    </row>
    <row r="375087" spans="5:5" x14ac:dyDescent="0.25">
      <c r="E375087" s="19"/>
    </row>
    <row r="375088" spans="5:5" x14ac:dyDescent="0.25">
      <c r="E375088" s="19"/>
    </row>
    <row r="375089" spans="5:5" x14ac:dyDescent="0.25">
      <c r="E375089" s="19"/>
    </row>
    <row r="375090" spans="5:5" x14ac:dyDescent="0.25">
      <c r="E375090" s="19"/>
    </row>
    <row r="375091" spans="5:5" x14ac:dyDescent="0.25">
      <c r="E375091" s="19"/>
    </row>
    <row r="375092" spans="5:5" x14ac:dyDescent="0.25">
      <c r="E375092" s="19"/>
    </row>
    <row r="375093" spans="5:5" x14ac:dyDescent="0.25">
      <c r="E375093" s="19"/>
    </row>
    <row r="375094" spans="5:5" x14ac:dyDescent="0.25">
      <c r="E375094" s="19"/>
    </row>
    <row r="375095" spans="5:5" x14ac:dyDescent="0.25">
      <c r="E375095" s="19"/>
    </row>
    <row r="375096" spans="5:5" x14ac:dyDescent="0.25">
      <c r="E375096" s="19"/>
    </row>
    <row r="375097" spans="5:5" x14ac:dyDescent="0.25">
      <c r="E375097" s="19"/>
    </row>
    <row r="375098" spans="5:5" x14ac:dyDescent="0.25">
      <c r="E375098" s="19"/>
    </row>
    <row r="375099" spans="5:5" x14ac:dyDescent="0.25">
      <c r="E375099" s="19"/>
    </row>
    <row r="375100" spans="5:5" x14ac:dyDescent="0.25">
      <c r="E375100" s="19"/>
    </row>
    <row r="375101" spans="5:5" x14ac:dyDescent="0.25">
      <c r="E375101" s="19"/>
    </row>
    <row r="375102" spans="5:5" x14ac:dyDescent="0.25">
      <c r="E375102" s="19"/>
    </row>
    <row r="375103" spans="5:5" x14ac:dyDescent="0.25">
      <c r="E375103" s="19"/>
    </row>
    <row r="375104" spans="5:5" x14ac:dyDescent="0.25">
      <c r="E375104" s="19"/>
    </row>
    <row r="375105" spans="5:5" x14ac:dyDescent="0.25">
      <c r="E375105" s="19"/>
    </row>
    <row r="375106" spans="5:5" x14ac:dyDescent="0.25">
      <c r="E375106" s="19"/>
    </row>
    <row r="375107" spans="5:5" x14ac:dyDescent="0.25">
      <c r="E375107" s="19"/>
    </row>
    <row r="375108" spans="5:5" x14ac:dyDescent="0.25">
      <c r="E375108" s="19"/>
    </row>
    <row r="375109" spans="5:5" x14ac:dyDescent="0.25">
      <c r="E375109" s="19"/>
    </row>
    <row r="375110" spans="5:5" x14ac:dyDescent="0.25">
      <c r="E375110" s="19"/>
    </row>
    <row r="375111" spans="5:5" x14ac:dyDescent="0.25">
      <c r="E375111" s="19"/>
    </row>
    <row r="375112" spans="5:5" x14ac:dyDescent="0.25">
      <c r="E375112" s="19"/>
    </row>
    <row r="375113" spans="5:5" x14ac:dyDescent="0.25">
      <c r="E375113" s="19"/>
    </row>
    <row r="375114" spans="5:5" x14ac:dyDescent="0.25">
      <c r="E375114" s="19"/>
    </row>
    <row r="375115" spans="5:5" x14ac:dyDescent="0.25">
      <c r="E375115" s="19"/>
    </row>
    <row r="375116" spans="5:5" x14ac:dyDescent="0.25">
      <c r="E375116" s="19"/>
    </row>
    <row r="375117" spans="5:5" x14ac:dyDescent="0.25">
      <c r="E375117" s="19"/>
    </row>
    <row r="375118" spans="5:5" x14ac:dyDescent="0.25">
      <c r="E375118" s="19"/>
    </row>
    <row r="375119" spans="5:5" x14ac:dyDescent="0.25">
      <c r="E375119" s="19"/>
    </row>
    <row r="375120" spans="5:5" x14ac:dyDescent="0.25">
      <c r="E375120" s="19"/>
    </row>
    <row r="375121" spans="5:5" x14ac:dyDescent="0.25">
      <c r="E375121" s="19"/>
    </row>
    <row r="375122" spans="5:5" x14ac:dyDescent="0.25">
      <c r="E375122" s="19"/>
    </row>
    <row r="375123" spans="5:5" x14ac:dyDescent="0.25">
      <c r="E375123" s="19"/>
    </row>
    <row r="375124" spans="5:5" x14ac:dyDescent="0.25">
      <c r="E375124" s="19"/>
    </row>
    <row r="375125" spans="5:5" x14ac:dyDescent="0.25">
      <c r="E375125" s="19"/>
    </row>
    <row r="375126" spans="5:5" x14ac:dyDescent="0.25">
      <c r="E375126" s="19"/>
    </row>
    <row r="375127" spans="5:5" x14ac:dyDescent="0.25">
      <c r="E375127" s="19"/>
    </row>
    <row r="375128" spans="5:5" x14ac:dyDescent="0.25">
      <c r="E375128" s="19"/>
    </row>
    <row r="375129" spans="5:5" x14ac:dyDescent="0.25">
      <c r="E375129" s="19"/>
    </row>
    <row r="375130" spans="5:5" x14ac:dyDescent="0.25">
      <c r="E375130" s="19"/>
    </row>
    <row r="375131" spans="5:5" x14ac:dyDescent="0.25">
      <c r="E375131" s="19"/>
    </row>
    <row r="375132" spans="5:5" x14ac:dyDescent="0.25">
      <c r="E375132" s="19"/>
    </row>
    <row r="375133" spans="5:5" x14ac:dyDescent="0.25">
      <c r="E375133" s="19"/>
    </row>
    <row r="375134" spans="5:5" x14ac:dyDescent="0.25">
      <c r="E375134" s="19"/>
    </row>
    <row r="375135" spans="5:5" x14ac:dyDescent="0.25">
      <c r="E375135" s="19"/>
    </row>
    <row r="375136" spans="5:5" x14ac:dyDescent="0.25">
      <c r="E375136" s="19"/>
    </row>
    <row r="375137" spans="5:5" x14ac:dyDescent="0.25">
      <c r="E375137" s="19"/>
    </row>
    <row r="375138" spans="5:5" x14ac:dyDescent="0.25">
      <c r="E375138" s="19"/>
    </row>
    <row r="375139" spans="5:5" x14ac:dyDescent="0.25">
      <c r="E375139" s="19"/>
    </row>
    <row r="375140" spans="5:5" x14ac:dyDescent="0.25">
      <c r="E375140" s="19"/>
    </row>
    <row r="375141" spans="5:5" x14ac:dyDescent="0.25">
      <c r="E375141" s="19"/>
    </row>
    <row r="375142" spans="5:5" x14ac:dyDescent="0.25">
      <c r="E375142" s="19"/>
    </row>
    <row r="375143" spans="5:5" x14ac:dyDescent="0.25">
      <c r="E375143" s="19"/>
    </row>
    <row r="375144" spans="5:5" x14ac:dyDescent="0.25">
      <c r="E375144" s="19"/>
    </row>
    <row r="375145" spans="5:5" x14ac:dyDescent="0.25">
      <c r="E375145" s="19"/>
    </row>
    <row r="375146" spans="5:5" x14ac:dyDescent="0.25">
      <c r="E375146" s="19"/>
    </row>
    <row r="375147" spans="5:5" x14ac:dyDescent="0.25">
      <c r="E375147" s="19"/>
    </row>
    <row r="375148" spans="5:5" x14ac:dyDescent="0.25">
      <c r="E375148" s="19"/>
    </row>
    <row r="375149" spans="5:5" x14ac:dyDescent="0.25">
      <c r="E375149" s="19"/>
    </row>
    <row r="375150" spans="5:5" x14ac:dyDescent="0.25">
      <c r="E375150" s="19"/>
    </row>
    <row r="375151" spans="5:5" x14ac:dyDescent="0.25">
      <c r="E375151" s="19"/>
    </row>
    <row r="375152" spans="5:5" x14ac:dyDescent="0.25">
      <c r="E375152" s="19"/>
    </row>
    <row r="375153" spans="5:5" x14ac:dyDescent="0.25">
      <c r="E375153" s="19"/>
    </row>
    <row r="375154" spans="5:5" x14ac:dyDescent="0.25">
      <c r="E375154" s="19"/>
    </row>
    <row r="375155" spans="5:5" x14ac:dyDescent="0.25">
      <c r="E375155" s="19"/>
    </row>
    <row r="375156" spans="5:5" x14ac:dyDescent="0.25">
      <c r="E375156" s="19"/>
    </row>
    <row r="375157" spans="5:5" x14ac:dyDescent="0.25">
      <c r="E375157" s="19"/>
    </row>
    <row r="375158" spans="5:5" x14ac:dyDescent="0.25">
      <c r="E375158" s="19"/>
    </row>
    <row r="375159" spans="5:5" x14ac:dyDescent="0.25">
      <c r="E375159" s="19"/>
    </row>
    <row r="375160" spans="5:5" x14ac:dyDescent="0.25">
      <c r="E375160" s="19"/>
    </row>
    <row r="375161" spans="5:5" x14ac:dyDescent="0.25">
      <c r="E375161" s="19"/>
    </row>
    <row r="375162" spans="5:5" x14ac:dyDescent="0.25">
      <c r="E375162" s="19"/>
    </row>
    <row r="375163" spans="5:5" x14ac:dyDescent="0.25">
      <c r="E375163" s="19"/>
    </row>
    <row r="375164" spans="5:5" x14ac:dyDescent="0.25">
      <c r="E375164" s="19"/>
    </row>
    <row r="375165" spans="5:5" x14ac:dyDescent="0.25">
      <c r="E375165" s="19"/>
    </row>
    <row r="375166" spans="5:5" x14ac:dyDescent="0.25">
      <c r="E375166" s="19"/>
    </row>
    <row r="375167" spans="5:5" x14ac:dyDescent="0.25">
      <c r="E375167" s="19"/>
    </row>
    <row r="375168" spans="5:5" x14ac:dyDescent="0.25">
      <c r="E375168" s="19"/>
    </row>
    <row r="375169" spans="5:5" x14ac:dyDescent="0.25">
      <c r="E375169" s="19"/>
    </row>
    <row r="375170" spans="5:5" x14ac:dyDescent="0.25">
      <c r="E375170" s="19"/>
    </row>
    <row r="375171" spans="5:5" x14ac:dyDescent="0.25">
      <c r="E375171" s="19"/>
    </row>
    <row r="375172" spans="5:5" x14ac:dyDescent="0.25">
      <c r="E375172" s="19"/>
    </row>
    <row r="375173" spans="5:5" x14ac:dyDescent="0.25">
      <c r="E375173" s="19"/>
    </row>
    <row r="375174" spans="5:5" x14ac:dyDescent="0.25">
      <c r="E375174" s="19"/>
    </row>
    <row r="375175" spans="5:5" x14ac:dyDescent="0.25">
      <c r="E375175" s="19"/>
    </row>
    <row r="375176" spans="5:5" x14ac:dyDescent="0.25">
      <c r="E375176" s="19"/>
    </row>
    <row r="375177" spans="5:5" x14ac:dyDescent="0.25">
      <c r="E375177" s="19"/>
    </row>
    <row r="375178" spans="5:5" x14ac:dyDescent="0.25">
      <c r="E375178" s="19"/>
    </row>
    <row r="375179" spans="5:5" x14ac:dyDescent="0.25">
      <c r="E375179" s="19"/>
    </row>
    <row r="375180" spans="5:5" x14ac:dyDescent="0.25">
      <c r="E375180" s="19"/>
    </row>
    <row r="375181" spans="5:5" x14ac:dyDescent="0.25">
      <c r="E375181" s="19"/>
    </row>
    <row r="375182" spans="5:5" x14ac:dyDescent="0.25">
      <c r="E375182" s="19"/>
    </row>
    <row r="375183" spans="5:5" x14ac:dyDescent="0.25">
      <c r="E375183" s="19"/>
    </row>
    <row r="375184" spans="5:5" x14ac:dyDescent="0.25">
      <c r="E375184" s="19"/>
    </row>
    <row r="375185" spans="5:5" x14ac:dyDescent="0.25">
      <c r="E375185" s="19"/>
    </row>
    <row r="375186" spans="5:5" x14ac:dyDescent="0.25">
      <c r="E375186" s="19"/>
    </row>
    <row r="375187" spans="5:5" x14ac:dyDescent="0.25">
      <c r="E375187" s="19"/>
    </row>
    <row r="375188" spans="5:5" x14ac:dyDescent="0.25">
      <c r="E375188" s="19"/>
    </row>
    <row r="375189" spans="5:5" x14ac:dyDescent="0.25">
      <c r="E375189" s="19"/>
    </row>
    <row r="375190" spans="5:5" x14ac:dyDescent="0.25">
      <c r="E375190" s="19"/>
    </row>
    <row r="375191" spans="5:5" x14ac:dyDescent="0.25">
      <c r="E375191" s="19"/>
    </row>
    <row r="375192" spans="5:5" x14ac:dyDescent="0.25">
      <c r="E375192" s="19"/>
    </row>
    <row r="375193" spans="5:5" x14ac:dyDescent="0.25">
      <c r="E375193" s="19"/>
    </row>
    <row r="375194" spans="5:5" x14ac:dyDescent="0.25">
      <c r="E375194" s="19"/>
    </row>
    <row r="375195" spans="5:5" x14ac:dyDescent="0.25">
      <c r="E375195" s="19"/>
    </row>
    <row r="375196" spans="5:5" x14ac:dyDescent="0.25">
      <c r="E375196" s="19"/>
    </row>
    <row r="375197" spans="5:5" x14ac:dyDescent="0.25">
      <c r="E375197" s="19"/>
    </row>
    <row r="375198" spans="5:5" x14ac:dyDescent="0.25">
      <c r="E375198" s="19"/>
    </row>
    <row r="375199" spans="5:5" x14ac:dyDescent="0.25">
      <c r="E375199" s="19"/>
    </row>
    <row r="375200" spans="5:5" x14ac:dyDescent="0.25">
      <c r="E375200" s="19"/>
    </row>
    <row r="375201" spans="5:5" x14ac:dyDescent="0.25">
      <c r="E375201" s="19"/>
    </row>
    <row r="375202" spans="5:5" x14ac:dyDescent="0.25">
      <c r="E375202" s="19"/>
    </row>
    <row r="375203" spans="5:5" x14ac:dyDescent="0.25">
      <c r="E375203" s="19"/>
    </row>
    <row r="375204" spans="5:5" x14ac:dyDescent="0.25">
      <c r="E375204" s="19"/>
    </row>
    <row r="375205" spans="5:5" x14ac:dyDescent="0.25">
      <c r="E375205" s="19"/>
    </row>
    <row r="375206" spans="5:5" x14ac:dyDescent="0.25">
      <c r="E375206" s="19"/>
    </row>
    <row r="375207" spans="5:5" x14ac:dyDescent="0.25">
      <c r="E375207" s="19"/>
    </row>
    <row r="375208" spans="5:5" x14ac:dyDescent="0.25">
      <c r="E375208" s="19"/>
    </row>
    <row r="375209" spans="5:5" x14ac:dyDescent="0.25">
      <c r="E375209" s="19"/>
    </row>
    <row r="375210" spans="5:5" x14ac:dyDescent="0.25">
      <c r="E375210" s="19"/>
    </row>
    <row r="375211" spans="5:5" x14ac:dyDescent="0.25">
      <c r="E375211" s="19"/>
    </row>
    <row r="375212" spans="5:5" x14ac:dyDescent="0.25">
      <c r="E375212" s="19"/>
    </row>
    <row r="375213" spans="5:5" x14ac:dyDescent="0.25">
      <c r="E375213" s="19"/>
    </row>
    <row r="375214" spans="5:5" x14ac:dyDescent="0.25">
      <c r="E375214" s="19"/>
    </row>
    <row r="375215" spans="5:5" x14ac:dyDescent="0.25">
      <c r="E375215" s="19"/>
    </row>
    <row r="375216" spans="5:5" x14ac:dyDescent="0.25">
      <c r="E375216" s="19"/>
    </row>
    <row r="375217" spans="5:5" x14ac:dyDescent="0.25">
      <c r="E375217" s="19"/>
    </row>
    <row r="375218" spans="5:5" x14ac:dyDescent="0.25">
      <c r="E375218" s="19"/>
    </row>
    <row r="375219" spans="5:5" x14ac:dyDescent="0.25">
      <c r="E375219" s="19"/>
    </row>
    <row r="375220" spans="5:5" x14ac:dyDescent="0.25">
      <c r="E375220" s="19"/>
    </row>
    <row r="375221" spans="5:5" x14ac:dyDescent="0.25">
      <c r="E375221" s="19"/>
    </row>
    <row r="375222" spans="5:5" x14ac:dyDescent="0.25">
      <c r="E375222" s="19"/>
    </row>
    <row r="375223" spans="5:5" x14ac:dyDescent="0.25">
      <c r="E375223" s="19"/>
    </row>
    <row r="375224" spans="5:5" x14ac:dyDescent="0.25">
      <c r="E375224" s="19"/>
    </row>
    <row r="375225" spans="5:5" x14ac:dyDescent="0.25">
      <c r="E375225" s="19"/>
    </row>
    <row r="375226" spans="5:5" x14ac:dyDescent="0.25">
      <c r="E375226" s="19"/>
    </row>
    <row r="375227" spans="5:5" x14ac:dyDescent="0.25">
      <c r="E375227" s="19"/>
    </row>
    <row r="375228" spans="5:5" x14ac:dyDescent="0.25">
      <c r="E375228" s="19"/>
    </row>
    <row r="375229" spans="5:5" x14ac:dyDescent="0.25">
      <c r="E375229" s="19"/>
    </row>
    <row r="375230" spans="5:5" x14ac:dyDescent="0.25">
      <c r="E375230" s="19"/>
    </row>
    <row r="375231" spans="5:5" x14ac:dyDescent="0.25">
      <c r="E375231" s="19"/>
    </row>
    <row r="375232" spans="5:5" x14ac:dyDescent="0.25">
      <c r="E375232" s="19"/>
    </row>
    <row r="375233" spans="5:5" x14ac:dyDescent="0.25">
      <c r="E375233" s="19"/>
    </row>
    <row r="375234" spans="5:5" x14ac:dyDescent="0.25">
      <c r="E375234" s="19"/>
    </row>
    <row r="375235" spans="5:5" x14ac:dyDescent="0.25">
      <c r="E375235" s="19"/>
    </row>
    <row r="375236" spans="5:5" x14ac:dyDescent="0.25">
      <c r="E375236" s="19"/>
    </row>
    <row r="375237" spans="5:5" x14ac:dyDescent="0.25">
      <c r="E375237" s="19"/>
    </row>
    <row r="375238" spans="5:5" x14ac:dyDescent="0.25">
      <c r="E375238" s="19"/>
    </row>
    <row r="375239" spans="5:5" x14ac:dyDescent="0.25">
      <c r="E375239" s="19"/>
    </row>
    <row r="375240" spans="5:5" x14ac:dyDescent="0.25">
      <c r="E375240" s="19"/>
    </row>
    <row r="375241" spans="5:5" x14ac:dyDescent="0.25">
      <c r="E375241" s="19"/>
    </row>
    <row r="375242" spans="5:5" x14ac:dyDescent="0.25">
      <c r="E375242" s="19"/>
    </row>
    <row r="375243" spans="5:5" x14ac:dyDescent="0.25">
      <c r="E375243" s="19"/>
    </row>
    <row r="375244" spans="5:5" x14ac:dyDescent="0.25">
      <c r="E375244" s="19"/>
    </row>
    <row r="375245" spans="5:5" x14ac:dyDescent="0.25">
      <c r="E375245" s="19"/>
    </row>
    <row r="375246" spans="5:5" x14ac:dyDescent="0.25">
      <c r="E375246" s="19"/>
    </row>
    <row r="375247" spans="5:5" x14ac:dyDescent="0.25">
      <c r="E375247" s="19"/>
    </row>
    <row r="375248" spans="5:5" x14ac:dyDescent="0.25">
      <c r="E375248" s="19"/>
    </row>
    <row r="375249" spans="5:5" x14ac:dyDescent="0.25">
      <c r="E375249" s="19"/>
    </row>
    <row r="375250" spans="5:5" x14ac:dyDescent="0.25">
      <c r="E375250" s="19"/>
    </row>
    <row r="375251" spans="5:5" x14ac:dyDescent="0.25">
      <c r="E375251" s="19"/>
    </row>
    <row r="375252" spans="5:5" x14ac:dyDescent="0.25">
      <c r="E375252" s="19"/>
    </row>
    <row r="375253" spans="5:5" x14ac:dyDescent="0.25">
      <c r="E375253" s="19"/>
    </row>
    <row r="375254" spans="5:5" x14ac:dyDescent="0.25">
      <c r="E375254" s="19"/>
    </row>
    <row r="375255" spans="5:5" x14ac:dyDescent="0.25">
      <c r="E375255" s="19"/>
    </row>
    <row r="375256" spans="5:5" x14ac:dyDescent="0.25">
      <c r="E375256" s="19"/>
    </row>
    <row r="375257" spans="5:5" x14ac:dyDescent="0.25">
      <c r="E375257" s="19"/>
    </row>
    <row r="375258" spans="5:5" x14ac:dyDescent="0.25">
      <c r="E375258" s="19"/>
    </row>
    <row r="375259" spans="5:5" x14ac:dyDescent="0.25">
      <c r="E375259" s="19"/>
    </row>
    <row r="375260" spans="5:5" x14ac:dyDescent="0.25">
      <c r="E375260" s="19"/>
    </row>
    <row r="375261" spans="5:5" x14ac:dyDescent="0.25">
      <c r="E375261" s="19"/>
    </row>
    <row r="375262" spans="5:5" x14ac:dyDescent="0.25">
      <c r="E375262" s="19"/>
    </row>
    <row r="375263" spans="5:5" x14ac:dyDescent="0.25">
      <c r="E375263" s="19"/>
    </row>
    <row r="375264" spans="5:5" x14ac:dyDescent="0.25">
      <c r="E375264" s="19"/>
    </row>
    <row r="375265" spans="5:5" x14ac:dyDescent="0.25">
      <c r="E375265" s="19"/>
    </row>
    <row r="375266" spans="5:5" x14ac:dyDescent="0.25">
      <c r="E375266" s="19"/>
    </row>
    <row r="375267" spans="5:5" x14ac:dyDescent="0.25">
      <c r="E375267" s="19"/>
    </row>
    <row r="375268" spans="5:5" x14ac:dyDescent="0.25">
      <c r="E375268" s="19"/>
    </row>
    <row r="375269" spans="5:5" x14ac:dyDescent="0.25">
      <c r="E375269" s="19"/>
    </row>
    <row r="375270" spans="5:5" x14ac:dyDescent="0.25">
      <c r="E375270" s="19"/>
    </row>
    <row r="375271" spans="5:5" x14ac:dyDescent="0.25">
      <c r="E375271" s="19"/>
    </row>
    <row r="375272" spans="5:5" x14ac:dyDescent="0.25">
      <c r="E375272" s="19"/>
    </row>
    <row r="375273" spans="5:5" x14ac:dyDescent="0.25">
      <c r="E375273" s="19"/>
    </row>
    <row r="375274" spans="5:5" x14ac:dyDescent="0.25">
      <c r="E375274" s="19"/>
    </row>
    <row r="375275" spans="5:5" x14ac:dyDescent="0.25">
      <c r="E375275" s="19"/>
    </row>
    <row r="375276" spans="5:5" x14ac:dyDescent="0.25">
      <c r="E375276" s="19"/>
    </row>
    <row r="375277" spans="5:5" x14ac:dyDescent="0.25">
      <c r="E375277" s="19"/>
    </row>
    <row r="375278" spans="5:5" x14ac:dyDescent="0.25">
      <c r="E375278" s="19"/>
    </row>
    <row r="375279" spans="5:5" x14ac:dyDescent="0.25">
      <c r="E375279" s="19"/>
    </row>
    <row r="375280" spans="5:5" x14ac:dyDescent="0.25">
      <c r="E375280" s="19"/>
    </row>
    <row r="375281" spans="5:5" x14ac:dyDescent="0.25">
      <c r="E375281" s="19"/>
    </row>
    <row r="375282" spans="5:5" x14ac:dyDescent="0.25">
      <c r="E375282" s="19"/>
    </row>
    <row r="375283" spans="5:5" x14ac:dyDescent="0.25">
      <c r="E375283" s="19"/>
    </row>
    <row r="375284" spans="5:5" x14ac:dyDescent="0.25">
      <c r="E375284" s="19"/>
    </row>
    <row r="375285" spans="5:5" x14ac:dyDescent="0.25">
      <c r="E375285" s="19"/>
    </row>
    <row r="375286" spans="5:5" x14ac:dyDescent="0.25">
      <c r="E375286" s="19"/>
    </row>
    <row r="375287" spans="5:5" x14ac:dyDescent="0.25">
      <c r="E375287" s="19"/>
    </row>
    <row r="375288" spans="5:5" x14ac:dyDescent="0.25">
      <c r="E375288" s="19"/>
    </row>
    <row r="375289" spans="5:5" x14ac:dyDescent="0.25">
      <c r="E375289" s="19"/>
    </row>
    <row r="375290" spans="5:5" x14ac:dyDescent="0.25">
      <c r="E375290" s="19"/>
    </row>
    <row r="375291" spans="5:5" x14ac:dyDescent="0.25">
      <c r="E375291" s="19"/>
    </row>
    <row r="375292" spans="5:5" x14ac:dyDescent="0.25">
      <c r="E375292" s="19"/>
    </row>
    <row r="375293" spans="5:5" x14ac:dyDescent="0.25">
      <c r="E375293" s="19"/>
    </row>
    <row r="375294" spans="5:5" x14ac:dyDescent="0.25">
      <c r="E375294" s="19"/>
    </row>
    <row r="375295" spans="5:5" x14ac:dyDescent="0.25">
      <c r="E375295" s="19"/>
    </row>
    <row r="375296" spans="5:5" x14ac:dyDescent="0.25">
      <c r="E375296" s="19"/>
    </row>
    <row r="375297" spans="5:5" x14ac:dyDescent="0.25">
      <c r="E375297" s="19"/>
    </row>
    <row r="375298" spans="5:5" x14ac:dyDescent="0.25">
      <c r="E375298" s="19"/>
    </row>
    <row r="375299" spans="5:5" x14ac:dyDescent="0.25">
      <c r="E375299" s="19"/>
    </row>
    <row r="375300" spans="5:5" x14ac:dyDescent="0.25">
      <c r="E375300" s="19"/>
    </row>
    <row r="375301" spans="5:5" x14ac:dyDescent="0.25">
      <c r="E375301" s="19"/>
    </row>
    <row r="375302" spans="5:5" x14ac:dyDescent="0.25">
      <c r="E375302" s="19"/>
    </row>
    <row r="375303" spans="5:5" x14ac:dyDescent="0.25">
      <c r="E375303" s="19"/>
    </row>
    <row r="375304" spans="5:5" x14ac:dyDescent="0.25">
      <c r="E375304" s="19"/>
    </row>
    <row r="375305" spans="5:5" x14ac:dyDescent="0.25">
      <c r="E375305" s="19"/>
    </row>
    <row r="375306" spans="5:5" x14ac:dyDescent="0.25">
      <c r="E375306" s="19"/>
    </row>
    <row r="375307" spans="5:5" x14ac:dyDescent="0.25">
      <c r="E375307" s="19"/>
    </row>
    <row r="375308" spans="5:5" x14ac:dyDescent="0.25">
      <c r="E375308" s="19"/>
    </row>
    <row r="375309" spans="5:5" x14ac:dyDescent="0.25">
      <c r="E375309" s="19"/>
    </row>
    <row r="375310" spans="5:5" x14ac:dyDescent="0.25">
      <c r="E375310" s="19"/>
    </row>
    <row r="375311" spans="5:5" x14ac:dyDescent="0.25">
      <c r="E375311" s="19"/>
    </row>
    <row r="375312" spans="5:5" x14ac:dyDescent="0.25">
      <c r="E375312" s="19"/>
    </row>
    <row r="375313" spans="5:5" x14ac:dyDescent="0.25">
      <c r="E375313" s="19"/>
    </row>
    <row r="375314" spans="5:5" x14ac:dyDescent="0.25">
      <c r="E375314" s="19"/>
    </row>
    <row r="375315" spans="5:5" x14ac:dyDescent="0.25">
      <c r="E375315" s="19"/>
    </row>
    <row r="375316" spans="5:5" x14ac:dyDescent="0.25">
      <c r="E375316" s="19"/>
    </row>
    <row r="375317" spans="5:5" x14ac:dyDescent="0.25">
      <c r="E375317" s="19"/>
    </row>
    <row r="375318" spans="5:5" x14ac:dyDescent="0.25">
      <c r="E375318" s="19"/>
    </row>
    <row r="375319" spans="5:5" x14ac:dyDescent="0.25">
      <c r="E375319" s="19"/>
    </row>
    <row r="375320" spans="5:5" x14ac:dyDescent="0.25">
      <c r="E375320" s="19"/>
    </row>
    <row r="375321" spans="5:5" x14ac:dyDescent="0.25">
      <c r="E375321" s="19"/>
    </row>
    <row r="375322" spans="5:5" x14ac:dyDescent="0.25">
      <c r="E375322" s="19"/>
    </row>
    <row r="375323" spans="5:5" x14ac:dyDescent="0.25">
      <c r="E375323" s="19"/>
    </row>
    <row r="375324" spans="5:5" x14ac:dyDescent="0.25">
      <c r="E375324" s="19"/>
    </row>
    <row r="375325" spans="5:5" x14ac:dyDescent="0.25">
      <c r="E375325" s="19"/>
    </row>
    <row r="375326" spans="5:5" x14ac:dyDescent="0.25">
      <c r="E375326" s="19"/>
    </row>
    <row r="375327" spans="5:5" x14ac:dyDescent="0.25">
      <c r="E375327" s="19"/>
    </row>
    <row r="375328" spans="5:5" x14ac:dyDescent="0.25">
      <c r="E375328" s="19"/>
    </row>
    <row r="375329" spans="5:5" x14ac:dyDescent="0.25">
      <c r="E375329" s="19"/>
    </row>
    <row r="375330" spans="5:5" x14ac:dyDescent="0.25">
      <c r="E375330" s="19"/>
    </row>
    <row r="375331" spans="5:5" x14ac:dyDescent="0.25">
      <c r="E375331" s="19"/>
    </row>
    <row r="375332" spans="5:5" x14ac:dyDescent="0.25">
      <c r="E375332" s="19"/>
    </row>
    <row r="375333" spans="5:5" x14ac:dyDescent="0.25">
      <c r="E375333" s="19"/>
    </row>
    <row r="375334" spans="5:5" x14ac:dyDescent="0.25">
      <c r="E375334" s="19"/>
    </row>
    <row r="375335" spans="5:5" x14ac:dyDescent="0.25">
      <c r="E375335" s="19"/>
    </row>
    <row r="375336" spans="5:5" x14ac:dyDescent="0.25">
      <c r="E375336" s="19"/>
    </row>
    <row r="375337" spans="5:5" x14ac:dyDescent="0.25">
      <c r="E375337" s="19"/>
    </row>
    <row r="375338" spans="5:5" x14ac:dyDescent="0.25">
      <c r="E375338" s="19"/>
    </row>
    <row r="375339" spans="5:5" x14ac:dyDescent="0.25">
      <c r="E375339" s="19"/>
    </row>
    <row r="375340" spans="5:5" x14ac:dyDescent="0.25">
      <c r="E375340" s="19"/>
    </row>
    <row r="375341" spans="5:5" x14ac:dyDescent="0.25">
      <c r="E375341" s="19"/>
    </row>
    <row r="375342" spans="5:5" x14ac:dyDescent="0.25">
      <c r="E375342" s="19"/>
    </row>
    <row r="375343" spans="5:5" x14ac:dyDescent="0.25">
      <c r="E375343" s="19"/>
    </row>
    <row r="375344" spans="5:5" x14ac:dyDescent="0.25">
      <c r="E375344" s="19"/>
    </row>
    <row r="375345" spans="5:5" x14ac:dyDescent="0.25">
      <c r="E375345" s="19"/>
    </row>
    <row r="375346" spans="5:5" x14ac:dyDescent="0.25">
      <c r="E375346" s="19"/>
    </row>
    <row r="375347" spans="5:5" x14ac:dyDescent="0.25">
      <c r="E375347" s="19"/>
    </row>
    <row r="375348" spans="5:5" x14ac:dyDescent="0.25">
      <c r="E375348" s="19"/>
    </row>
    <row r="375349" spans="5:5" x14ac:dyDescent="0.25">
      <c r="E375349" s="19"/>
    </row>
    <row r="375350" spans="5:5" x14ac:dyDescent="0.25">
      <c r="E375350" s="19"/>
    </row>
    <row r="375351" spans="5:5" x14ac:dyDescent="0.25">
      <c r="E375351" s="19"/>
    </row>
    <row r="375352" spans="5:5" x14ac:dyDescent="0.25">
      <c r="E375352" s="19"/>
    </row>
    <row r="375353" spans="5:5" x14ac:dyDescent="0.25">
      <c r="E375353" s="19"/>
    </row>
    <row r="375354" spans="5:5" x14ac:dyDescent="0.25">
      <c r="E375354" s="19"/>
    </row>
    <row r="375355" spans="5:5" x14ac:dyDescent="0.25">
      <c r="E375355" s="19"/>
    </row>
    <row r="375356" spans="5:5" x14ac:dyDescent="0.25">
      <c r="E375356" s="19"/>
    </row>
    <row r="375357" spans="5:5" x14ac:dyDescent="0.25">
      <c r="E375357" s="19"/>
    </row>
    <row r="375358" spans="5:5" x14ac:dyDescent="0.25">
      <c r="E375358" s="19"/>
    </row>
    <row r="375359" spans="5:5" x14ac:dyDescent="0.25">
      <c r="E375359" s="19"/>
    </row>
    <row r="375360" spans="5:5" x14ac:dyDescent="0.25">
      <c r="E375360" s="19"/>
    </row>
    <row r="375361" spans="5:5" x14ac:dyDescent="0.25">
      <c r="E375361" s="19"/>
    </row>
    <row r="375362" spans="5:5" x14ac:dyDescent="0.25">
      <c r="E375362" s="19"/>
    </row>
    <row r="375363" spans="5:5" x14ac:dyDescent="0.25">
      <c r="E375363" s="19"/>
    </row>
    <row r="375364" spans="5:5" x14ac:dyDescent="0.25">
      <c r="E375364" s="19"/>
    </row>
    <row r="375365" spans="5:5" x14ac:dyDescent="0.25">
      <c r="E375365" s="19"/>
    </row>
    <row r="375366" spans="5:5" x14ac:dyDescent="0.25">
      <c r="E375366" s="19"/>
    </row>
    <row r="375367" spans="5:5" x14ac:dyDescent="0.25">
      <c r="E375367" s="19"/>
    </row>
    <row r="375368" spans="5:5" x14ac:dyDescent="0.25">
      <c r="E375368" s="19"/>
    </row>
    <row r="375369" spans="5:5" x14ac:dyDescent="0.25">
      <c r="E375369" s="19"/>
    </row>
    <row r="375370" spans="5:5" x14ac:dyDescent="0.25">
      <c r="E375370" s="19"/>
    </row>
    <row r="375371" spans="5:5" x14ac:dyDescent="0.25">
      <c r="E375371" s="19"/>
    </row>
    <row r="375372" spans="5:5" x14ac:dyDescent="0.25">
      <c r="E375372" s="19"/>
    </row>
    <row r="375373" spans="5:5" x14ac:dyDescent="0.25">
      <c r="E375373" s="19"/>
    </row>
    <row r="375374" spans="5:5" x14ac:dyDescent="0.25">
      <c r="E375374" s="19"/>
    </row>
    <row r="375375" spans="5:5" x14ac:dyDescent="0.25">
      <c r="E375375" s="19"/>
    </row>
    <row r="375376" spans="5:5" x14ac:dyDescent="0.25">
      <c r="E375376" s="19"/>
    </row>
    <row r="375377" spans="5:5" x14ac:dyDescent="0.25">
      <c r="E375377" s="19"/>
    </row>
    <row r="375378" spans="5:5" x14ac:dyDescent="0.25">
      <c r="E375378" s="19"/>
    </row>
    <row r="375379" spans="5:5" x14ac:dyDescent="0.25">
      <c r="E375379" s="19"/>
    </row>
    <row r="375380" spans="5:5" x14ac:dyDescent="0.25">
      <c r="E375380" s="19"/>
    </row>
    <row r="375381" spans="5:5" x14ac:dyDescent="0.25">
      <c r="E375381" s="19"/>
    </row>
    <row r="375382" spans="5:5" x14ac:dyDescent="0.25">
      <c r="E375382" s="19"/>
    </row>
    <row r="375383" spans="5:5" x14ac:dyDescent="0.25">
      <c r="E375383" s="19"/>
    </row>
    <row r="375384" spans="5:5" x14ac:dyDescent="0.25">
      <c r="E375384" s="19"/>
    </row>
    <row r="375385" spans="5:5" x14ac:dyDescent="0.25">
      <c r="E375385" s="19"/>
    </row>
    <row r="375386" spans="5:5" x14ac:dyDescent="0.25">
      <c r="E375386" s="19"/>
    </row>
    <row r="375387" spans="5:5" x14ac:dyDescent="0.25">
      <c r="E375387" s="19"/>
    </row>
    <row r="375388" spans="5:5" x14ac:dyDescent="0.25">
      <c r="E375388" s="19"/>
    </row>
    <row r="375389" spans="5:5" x14ac:dyDescent="0.25">
      <c r="E375389" s="19"/>
    </row>
    <row r="375390" spans="5:5" x14ac:dyDescent="0.25">
      <c r="E375390" s="19"/>
    </row>
    <row r="375391" spans="5:5" x14ac:dyDescent="0.25">
      <c r="E375391" s="19"/>
    </row>
    <row r="375392" spans="5:5" x14ac:dyDescent="0.25">
      <c r="E375392" s="19"/>
    </row>
    <row r="375393" spans="5:5" x14ac:dyDescent="0.25">
      <c r="E375393" s="19"/>
    </row>
    <row r="375394" spans="5:5" x14ac:dyDescent="0.25">
      <c r="E375394" s="19"/>
    </row>
    <row r="375395" spans="5:5" x14ac:dyDescent="0.25">
      <c r="E375395" s="19"/>
    </row>
    <row r="375396" spans="5:5" x14ac:dyDescent="0.25">
      <c r="E375396" s="19"/>
    </row>
    <row r="375397" spans="5:5" x14ac:dyDescent="0.25">
      <c r="E375397" s="19"/>
    </row>
    <row r="375398" spans="5:5" x14ac:dyDescent="0.25">
      <c r="E375398" s="19"/>
    </row>
    <row r="375399" spans="5:5" x14ac:dyDescent="0.25">
      <c r="E375399" s="19"/>
    </row>
    <row r="375400" spans="5:5" x14ac:dyDescent="0.25">
      <c r="E375400" s="19"/>
    </row>
    <row r="375401" spans="5:5" x14ac:dyDescent="0.25">
      <c r="E375401" s="19"/>
    </row>
    <row r="375402" spans="5:5" x14ac:dyDescent="0.25">
      <c r="E375402" s="19"/>
    </row>
    <row r="375403" spans="5:5" x14ac:dyDescent="0.25">
      <c r="E375403" s="19"/>
    </row>
    <row r="375404" spans="5:5" x14ac:dyDescent="0.25">
      <c r="E375404" s="19"/>
    </row>
    <row r="375405" spans="5:5" x14ac:dyDescent="0.25">
      <c r="E375405" s="19"/>
    </row>
    <row r="375406" spans="5:5" x14ac:dyDescent="0.25">
      <c r="E375406" s="19"/>
    </row>
    <row r="375407" spans="5:5" x14ac:dyDescent="0.25">
      <c r="E375407" s="19"/>
    </row>
    <row r="375408" spans="5:5" x14ac:dyDescent="0.25">
      <c r="E375408" s="19"/>
    </row>
    <row r="375409" spans="5:5" x14ac:dyDescent="0.25">
      <c r="E375409" s="19"/>
    </row>
    <row r="375410" spans="5:5" x14ac:dyDescent="0.25">
      <c r="E375410" s="19"/>
    </row>
    <row r="375411" spans="5:5" x14ac:dyDescent="0.25">
      <c r="E375411" s="19"/>
    </row>
    <row r="375412" spans="5:5" x14ac:dyDescent="0.25">
      <c r="E375412" s="19"/>
    </row>
    <row r="375413" spans="5:5" x14ac:dyDescent="0.25">
      <c r="E375413" s="19"/>
    </row>
    <row r="375414" spans="5:5" x14ac:dyDescent="0.25">
      <c r="E375414" s="19"/>
    </row>
    <row r="375415" spans="5:5" x14ac:dyDescent="0.25">
      <c r="E375415" s="19"/>
    </row>
    <row r="375416" spans="5:5" x14ac:dyDescent="0.25">
      <c r="E375416" s="19"/>
    </row>
    <row r="375417" spans="5:5" x14ac:dyDescent="0.25">
      <c r="E375417" s="19"/>
    </row>
    <row r="375418" spans="5:5" x14ac:dyDescent="0.25">
      <c r="E375418" s="19"/>
    </row>
    <row r="375419" spans="5:5" x14ac:dyDescent="0.25">
      <c r="E375419" s="19"/>
    </row>
    <row r="375420" spans="5:5" x14ac:dyDescent="0.25">
      <c r="E375420" s="19"/>
    </row>
    <row r="375421" spans="5:5" x14ac:dyDescent="0.25">
      <c r="E375421" s="19"/>
    </row>
    <row r="375422" spans="5:5" x14ac:dyDescent="0.25">
      <c r="E375422" s="19"/>
    </row>
    <row r="375423" spans="5:5" x14ac:dyDescent="0.25">
      <c r="E375423" s="19"/>
    </row>
    <row r="375424" spans="5:5" x14ac:dyDescent="0.25">
      <c r="E375424" s="19"/>
    </row>
    <row r="375425" spans="5:5" x14ac:dyDescent="0.25">
      <c r="E375425" s="19"/>
    </row>
    <row r="375426" spans="5:5" x14ac:dyDescent="0.25">
      <c r="E375426" s="19"/>
    </row>
    <row r="375427" spans="5:5" x14ac:dyDescent="0.25">
      <c r="E375427" s="19"/>
    </row>
    <row r="375428" spans="5:5" x14ac:dyDescent="0.25">
      <c r="E375428" s="19"/>
    </row>
    <row r="375429" spans="5:5" x14ac:dyDescent="0.25">
      <c r="E375429" s="19"/>
    </row>
    <row r="375430" spans="5:5" x14ac:dyDescent="0.25">
      <c r="E375430" s="19"/>
    </row>
    <row r="375431" spans="5:5" x14ac:dyDescent="0.25">
      <c r="E375431" s="19"/>
    </row>
    <row r="375432" spans="5:5" x14ac:dyDescent="0.25">
      <c r="E375432" s="19"/>
    </row>
    <row r="375433" spans="5:5" x14ac:dyDescent="0.25">
      <c r="E375433" s="19"/>
    </row>
    <row r="375434" spans="5:5" x14ac:dyDescent="0.25">
      <c r="E375434" s="19"/>
    </row>
    <row r="375435" spans="5:5" x14ac:dyDescent="0.25">
      <c r="E375435" s="19"/>
    </row>
    <row r="375436" spans="5:5" x14ac:dyDescent="0.25">
      <c r="E375436" s="19"/>
    </row>
    <row r="375437" spans="5:5" x14ac:dyDescent="0.25">
      <c r="E375437" s="19"/>
    </row>
    <row r="375438" spans="5:5" x14ac:dyDescent="0.25">
      <c r="E375438" s="19"/>
    </row>
    <row r="375439" spans="5:5" x14ac:dyDescent="0.25">
      <c r="E375439" s="19"/>
    </row>
    <row r="375440" spans="5:5" x14ac:dyDescent="0.25">
      <c r="E375440" s="19"/>
    </row>
    <row r="375441" spans="5:5" x14ac:dyDescent="0.25">
      <c r="E375441" s="19"/>
    </row>
    <row r="375442" spans="5:5" x14ac:dyDescent="0.25">
      <c r="E375442" s="19"/>
    </row>
    <row r="375443" spans="5:5" x14ac:dyDescent="0.25">
      <c r="E375443" s="19"/>
    </row>
    <row r="375444" spans="5:5" x14ac:dyDescent="0.25">
      <c r="E375444" s="19"/>
    </row>
    <row r="375445" spans="5:5" x14ac:dyDescent="0.25">
      <c r="E375445" s="19"/>
    </row>
    <row r="375446" spans="5:5" x14ac:dyDescent="0.25">
      <c r="E375446" s="19"/>
    </row>
    <row r="375447" spans="5:5" x14ac:dyDescent="0.25">
      <c r="E375447" s="19"/>
    </row>
    <row r="375448" spans="5:5" x14ac:dyDescent="0.25">
      <c r="E375448" s="19"/>
    </row>
    <row r="375449" spans="5:5" x14ac:dyDescent="0.25">
      <c r="E375449" s="19"/>
    </row>
    <row r="375450" spans="5:5" x14ac:dyDescent="0.25">
      <c r="E375450" s="19"/>
    </row>
    <row r="375451" spans="5:5" x14ac:dyDescent="0.25">
      <c r="E375451" s="19"/>
    </row>
    <row r="375452" spans="5:5" x14ac:dyDescent="0.25">
      <c r="E375452" s="19"/>
    </row>
    <row r="375453" spans="5:5" x14ac:dyDescent="0.25">
      <c r="E375453" s="19"/>
    </row>
    <row r="375454" spans="5:5" x14ac:dyDescent="0.25">
      <c r="E375454" s="19"/>
    </row>
    <row r="375455" spans="5:5" x14ac:dyDescent="0.25">
      <c r="E375455" s="19"/>
    </row>
    <row r="375456" spans="5:5" x14ac:dyDescent="0.25">
      <c r="E375456" s="19"/>
    </row>
    <row r="375457" spans="5:5" x14ac:dyDescent="0.25">
      <c r="E375457" s="19"/>
    </row>
    <row r="375458" spans="5:5" x14ac:dyDescent="0.25">
      <c r="E375458" s="19"/>
    </row>
    <row r="375459" spans="5:5" x14ac:dyDescent="0.25">
      <c r="E375459" s="19"/>
    </row>
    <row r="375460" spans="5:5" x14ac:dyDescent="0.25">
      <c r="E375460" s="19"/>
    </row>
    <row r="375461" spans="5:5" x14ac:dyDescent="0.25">
      <c r="E375461" s="19"/>
    </row>
    <row r="375462" spans="5:5" x14ac:dyDescent="0.25">
      <c r="E375462" s="19"/>
    </row>
    <row r="375463" spans="5:5" x14ac:dyDescent="0.25">
      <c r="E375463" s="19"/>
    </row>
    <row r="375464" spans="5:5" x14ac:dyDescent="0.25">
      <c r="E375464" s="19"/>
    </row>
    <row r="375465" spans="5:5" x14ac:dyDescent="0.25">
      <c r="E375465" s="19"/>
    </row>
    <row r="375466" spans="5:5" x14ac:dyDescent="0.25">
      <c r="E375466" s="19"/>
    </row>
    <row r="375467" spans="5:5" x14ac:dyDescent="0.25">
      <c r="E375467" s="19"/>
    </row>
    <row r="375468" spans="5:5" x14ac:dyDescent="0.25">
      <c r="E375468" s="19"/>
    </row>
    <row r="375469" spans="5:5" x14ac:dyDescent="0.25">
      <c r="E375469" s="19"/>
    </row>
    <row r="375470" spans="5:5" x14ac:dyDescent="0.25">
      <c r="E375470" s="19"/>
    </row>
    <row r="375471" spans="5:5" x14ac:dyDescent="0.25">
      <c r="E375471" s="19"/>
    </row>
    <row r="375472" spans="5:5" x14ac:dyDescent="0.25">
      <c r="E375472" s="19"/>
    </row>
    <row r="375473" spans="5:5" x14ac:dyDescent="0.25">
      <c r="E375473" s="19"/>
    </row>
    <row r="375474" spans="5:5" x14ac:dyDescent="0.25">
      <c r="E375474" s="19"/>
    </row>
    <row r="375475" spans="5:5" x14ac:dyDescent="0.25">
      <c r="E375475" s="19"/>
    </row>
    <row r="375476" spans="5:5" x14ac:dyDescent="0.25">
      <c r="E375476" s="19"/>
    </row>
    <row r="375477" spans="5:5" x14ac:dyDescent="0.25">
      <c r="E375477" s="19"/>
    </row>
    <row r="375478" spans="5:5" x14ac:dyDescent="0.25">
      <c r="E375478" s="19"/>
    </row>
    <row r="375479" spans="5:5" x14ac:dyDescent="0.25">
      <c r="E375479" s="19"/>
    </row>
    <row r="375480" spans="5:5" x14ac:dyDescent="0.25">
      <c r="E375480" s="19"/>
    </row>
    <row r="375481" spans="5:5" x14ac:dyDescent="0.25">
      <c r="E375481" s="19"/>
    </row>
    <row r="375482" spans="5:5" x14ac:dyDescent="0.25">
      <c r="E375482" s="19"/>
    </row>
    <row r="375483" spans="5:5" x14ac:dyDescent="0.25">
      <c r="E375483" s="19"/>
    </row>
    <row r="375484" spans="5:5" x14ac:dyDescent="0.25">
      <c r="E375484" s="19"/>
    </row>
    <row r="375485" spans="5:5" x14ac:dyDescent="0.25">
      <c r="E375485" s="19"/>
    </row>
    <row r="375486" spans="5:5" x14ac:dyDescent="0.25">
      <c r="E375486" s="19"/>
    </row>
    <row r="375487" spans="5:5" x14ac:dyDescent="0.25">
      <c r="E375487" s="19"/>
    </row>
    <row r="375488" spans="5:5" x14ac:dyDescent="0.25">
      <c r="E375488" s="19"/>
    </row>
    <row r="375489" spans="5:5" x14ac:dyDescent="0.25">
      <c r="E375489" s="19"/>
    </row>
    <row r="375490" spans="5:5" x14ac:dyDescent="0.25">
      <c r="E375490" s="19"/>
    </row>
    <row r="375491" spans="5:5" x14ac:dyDescent="0.25">
      <c r="E375491" s="19"/>
    </row>
    <row r="375492" spans="5:5" x14ac:dyDescent="0.25">
      <c r="E375492" s="19"/>
    </row>
    <row r="375493" spans="5:5" x14ac:dyDescent="0.25">
      <c r="E375493" s="19"/>
    </row>
    <row r="375494" spans="5:5" x14ac:dyDescent="0.25">
      <c r="E375494" s="19"/>
    </row>
    <row r="375495" spans="5:5" x14ac:dyDescent="0.25">
      <c r="E375495" s="19"/>
    </row>
    <row r="375496" spans="5:5" x14ac:dyDescent="0.25">
      <c r="E375496" s="19"/>
    </row>
    <row r="375497" spans="5:5" x14ac:dyDescent="0.25">
      <c r="E375497" s="19"/>
    </row>
    <row r="375498" spans="5:5" x14ac:dyDescent="0.25">
      <c r="E375498" s="19"/>
    </row>
    <row r="375499" spans="5:5" x14ac:dyDescent="0.25">
      <c r="E375499" s="19"/>
    </row>
    <row r="375500" spans="5:5" x14ac:dyDescent="0.25">
      <c r="E375500" s="19"/>
    </row>
    <row r="375501" spans="5:5" x14ac:dyDescent="0.25">
      <c r="E375501" s="19"/>
    </row>
    <row r="375502" spans="5:5" x14ac:dyDescent="0.25">
      <c r="E375502" s="19"/>
    </row>
    <row r="375503" spans="5:5" x14ac:dyDescent="0.25">
      <c r="E375503" s="19"/>
    </row>
    <row r="375504" spans="5:5" x14ac:dyDescent="0.25">
      <c r="E375504" s="19"/>
    </row>
    <row r="375505" spans="5:5" x14ac:dyDescent="0.25">
      <c r="E375505" s="19"/>
    </row>
    <row r="375506" spans="5:5" x14ac:dyDescent="0.25">
      <c r="E375506" s="19"/>
    </row>
    <row r="375507" spans="5:5" x14ac:dyDescent="0.25">
      <c r="E375507" s="19"/>
    </row>
    <row r="375508" spans="5:5" x14ac:dyDescent="0.25">
      <c r="E375508" s="19"/>
    </row>
    <row r="375509" spans="5:5" x14ac:dyDescent="0.25">
      <c r="E375509" s="19"/>
    </row>
    <row r="375510" spans="5:5" x14ac:dyDescent="0.25">
      <c r="E375510" s="19"/>
    </row>
    <row r="375511" spans="5:5" x14ac:dyDescent="0.25">
      <c r="E375511" s="19"/>
    </row>
    <row r="375512" spans="5:5" x14ac:dyDescent="0.25">
      <c r="E375512" s="19"/>
    </row>
    <row r="375513" spans="5:5" x14ac:dyDescent="0.25">
      <c r="E375513" s="19"/>
    </row>
    <row r="375514" spans="5:5" x14ac:dyDescent="0.25">
      <c r="E375514" s="19"/>
    </row>
    <row r="375515" spans="5:5" x14ac:dyDescent="0.25">
      <c r="E375515" s="19"/>
    </row>
    <row r="375516" spans="5:5" x14ac:dyDescent="0.25">
      <c r="E375516" s="19"/>
    </row>
    <row r="375517" spans="5:5" x14ac:dyDescent="0.25">
      <c r="E375517" s="19"/>
    </row>
    <row r="375518" spans="5:5" x14ac:dyDescent="0.25">
      <c r="E375518" s="19"/>
    </row>
    <row r="375519" spans="5:5" x14ac:dyDescent="0.25">
      <c r="E375519" s="19"/>
    </row>
    <row r="375520" spans="5:5" x14ac:dyDescent="0.25">
      <c r="E375520" s="19"/>
    </row>
    <row r="375521" spans="5:5" x14ac:dyDescent="0.25">
      <c r="E375521" s="19"/>
    </row>
    <row r="375522" spans="5:5" x14ac:dyDescent="0.25">
      <c r="E375522" s="19"/>
    </row>
    <row r="375523" spans="5:5" x14ac:dyDescent="0.25">
      <c r="E375523" s="19"/>
    </row>
    <row r="375524" spans="5:5" x14ac:dyDescent="0.25">
      <c r="E375524" s="19"/>
    </row>
    <row r="375525" spans="5:5" x14ac:dyDescent="0.25">
      <c r="E375525" s="19"/>
    </row>
    <row r="375526" spans="5:5" x14ac:dyDescent="0.25">
      <c r="E375526" s="19"/>
    </row>
    <row r="375527" spans="5:5" x14ac:dyDescent="0.25">
      <c r="E375527" s="19"/>
    </row>
    <row r="375528" spans="5:5" x14ac:dyDescent="0.25">
      <c r="E375528" s="19"/>
    </row>
    <row r="375529" spans="5:5" x14ac:dyDescent="0.25">
      <c r="E375529" s="19"/>
    </row>
    <row r="375530" spans="5:5" x14ac:dyDescent="0.25">
      <c r="E375530" s="19"/>
    </row>
    <row r="375531" spans="5:5" x14ac:dyDescent="0.25">
      <c r="E375531" s="19"/>
    </row>
    <row r="375532" spans="5:5" x14ac:dyDescent="0.25">
      <c r="E375532" s="19"/>
    </row>
    <row r="375533" spans="5:5" x14ac:dyDescent="0.25">
      <c r="E375533" s="19"/>
    </row>
    <row r="375534" spans="5:5" x14ac:dyDescent="0.25">
      <c r="E375534" s="19"/>
    </row>
    <row r="375535" spans="5:5" x14ac:dyDescent="0.25">
      <c r="E375535" s="19"/>
    </row>
    <row r="375536" spans="5:5" x14ac:dyDescent="0.25">
      <c r="E375536" s="19"/>
    </row>
    <row r="375537" spans="5:5" x14ac:dyDescent="0.25">
      <c r="E375537" s="19"/>
    </row>
    <row r="375538" spans="5:5" x14ac:dyDescent="0.25">
      <c r="E375538" s="19"/>
    </row>
    <row r="375539" spans="5:5" x14ac:dyDescent="0.25">
      <c r="E375539" s="19"/>
    </row>
    <row r="375540" spans="5:5" x14ac:dyDescent="0.25">
      <c r="E375540" s="19"/>
    </row>
    <row r="375541" spans="5:5" x14ac:dyDescent="0.25">
      <c r="E375541" s="19"/>
    </row>
    <row r="375542" spans="5:5" x14ac:dyDescent="0.25">
      <c r="E375542" s="19"/>
    </row>
    <row r="375543" spans="5:5" x14ac:dyDescent="0.25">
      <c r="E375543" s="19"/>
    </row>
    <row r="375544" spans="5:5" x14ac:dyDescent="0.25">
      <c r="E375544" s="19"/>
    </row>
    <row r="375545" spans="5:5" x14ac:dyDescent="0.25">
      <c r="E375545" s="19"/>
    </row>
    <row r="375546" spans="5:5" x14ac:dyDescent="0.25">
      <c r="E375546" s="19"/>
    </row>
    <row r="375547" spans="5:5" x14ac:dyDescent="0.25">
      <c r="E375547" s="19"/>
    </row>
    <row r="375548" spans="5:5" x14ac:dyDescent="0.25">
      <c r="E375548" s="19"/>
    </row>
    <row r="375549" spans="5:5" x14ac:dyDescent="0.25">
      <c r="E375549" s="19"/>
    </row>
    <row r="375550" spans="5:5" x14ac:dyDescent="0.25">
      <c r="E375550" s="19"/>
    </row>
    <row r="375551" spans="5:5" x14ac:dyDescent="0.25">
      <c r="E375551" s="19"/>
    </row>
    <row r="375552" spans="5:5" x14ac:dyDescent="0.25">
      <c r="E375552" s="19"/>
    </row>
    <row r="375553" spans="5:5" x14ac:dyDescent="0.25">
      <c r="E375553" s="19"/>
    </row>
    <row r="375554" spans="5:5" x14ac:dyDescent="0.25">
      <c r="E375554" s="19"/>
    </row>
    <row r="375555" spans="5:5" x14ac:dyDescent="0.25">
      <c r="E375555" s="19"/>
    </row>
    <row r="375556" spans="5:5" x14ac:dyDescent="0.25">
      <c r="E375556" s="19"/>
    </row>
    <row r="375557" spans="5:5" x14ac:dyDescent="0.25">
      <c r="E375557" s="19"/>
    </row>
    <row r="375558" spans="5:5" x14ac:dyDescent="0.25">
      <c r="E375558" s="19"/>
    </row>
    <row r="375559" spans="5:5" x14ac:dyDescent="0.25">
      <c r="E375559" s="19"/>
    </row>
    <row r="375560" spans="5:5" x14ac:dyDescent="0.25">
      <c r="E375560" s="19"/>
    </row>
    <row r="375561" spans="5:5" x14ac:dyDescent="0.25">
      <c r="E375561" s="19"/>
    </row>
    <row r="375562" spans="5:5" x14ac:dyDescent="0.25">
      <c r="E375562" s="19"/>
    </row>
    <row r="375563" spans="5:5" x14ac:dyDescent="0.25">
      <c r="E375563" s="19"/>
    </row>
    <row r="375564" spans="5:5" x14ac:dyDescent="0.25">
      <c r="E375564" s="19"/>
    </row>
    <row r="375565" spans="5:5" x14ac:dyDescent="0.25">
      <c r="E375565" s="19"/>
    </row>
    <row r="375566" spans="5:5" x14ac:dyDescent="0.25">
      <c r="E375566" s="19"/>
    </row>
    <row r="375567" spans="5:5" x14ac:dyDescent="0.25">
      <c r="E375567" s="19"/>
    </row>
    <row r="375568" spans="5:5" x14ac:dyDescent="0.25">
      <c r="E375568" s="19"/>
    </row>
    <row r="375569" spans="5:5" x14ac:dyDescent="0.25">
      <c r="E375569" s="19"/>
    </row>
    <row r="375570" spans="5:5" x14ac:dyDescent="0.25">
      <c r="E375570" s="19"/>
    </row>
    <row r="375571" spans="5:5" x14ac:dyDescent="0.25">
      <c r="E375571" s="19"/>
    </row>
    <row r="375572" spans="5:5" x14ac:dyDescent="0.25">
      <c r="E375572" s="19"/>
    </row>
    <row r="375573" spans="5:5" x14ac:dyDescent="0.25">
      <c r="E375573" s="19"/>
    </row>
    <row r="375574" spans="5:5" x14ac:dyDescent="0.25">
      <c r="E375574" s="19"/>
    </row>
    <row r="375575" spans="5:5" x14ac:dyDescent="0.25">
      <c r="E375575" s="19"/>
    </row>
    <row r="375576" spans="5:5" x14ac:dyDescent="0.25">
      <c r="E375576" s="19"/>
    </row>
    <row r="375577" spans="5:5" x14ac:dyDescent="0.25">
      <c r="E375577" s="19"/>
    </row>
    <row r="375578" spans="5:5" x14ac:dyDescent="0.25">
      <c r="E375578" s="19"/>
    </row>
    <row r="375579" spans="5:5" x14ac:dyDescent="0.25">
      <c r="E375579" s="19"/>
    </row>
    <row r="375580" spans="5:5" x14ac:dyDescent="0.25">
      <c r="E375580" s="19"/>
    </row>
    <row r="375581" spans="5:5" x14ac:dyDescent="0.25">
      <c r="E375581" s="19"/>
    </row>
    <row r="375582" spans="5:5" x14ac:dyDescent="0.25">
      <c r="E375582" s="19"/>
    </row>
    <row r="375583" spans="5:5" x14ac:dyDescent="0.25">
      <c r="E375583" s="19"/>
    </row>
    <row r="375584" spans="5:5" x14ac:dyDescent="0.25">
      <c r="E375584" s="19"/>
    </row>
    <row r="375585" spans="5:5" x14ac:dyDescent="0.25">
      <c r="E375585" s="19"/>
    </row>
    <row r="375586" spans="5:5" x14ac:dyDescent="0.25">
      <c r="E375586" s="19"/>
    </row>
    <row r="375587" spans="5:5" x14ac:dyDescent="0.25">
      <c r="E375587" s="19"/>
    </row>
    <row r="375588" spans="5:5" x14ac:dyDescent="0.25">
      <c r="E375588" s="19"/>
    </row>
    <row r="375589" spans="5:5" x14ac:dyDescent="0.25">
      <c r="E375589" s="19"/>
    </row>
    <row r="375590" spans="5:5" x14ac:dyDescent="0.25">
      <c r="E375590" s="19"/>
    </row>
    <row r="375591" spans="5:5" x14ac:dyDescent="0.25">
      <c r="E375591" s="19"/>
    </row>
    <row r="375592" spans="5:5" x14ac:dyDescent="0.25">
      <c r="E375592" s="19"/>
    </row>
    <row r="375593" spans="5:5" x14ac:dyDescent="0.25">
      <c r="E375593" s="19"/>
    </row>
    <row r="375594" spans="5:5" x14ac:dyDescent="0.25">
      <c r="E375594" s="19"/>
    </row>
    <row r="375595" spans="5:5" x14ac:dyDescent="0.25">
      <c r="E375595" s="19"/>
    </row>
    <row r="375596" spans="5:5" x14ac:dyDescent="0.25">
      <c r="E375596" s="19"/>
    </row>
    <row r="375597" spans="5:5" x14ac:dyDescent="0.25">
      <c r="E375597" s="19"/>
    </row>
    <row r="375598" spans="5:5" x14ac:dyDescent="0.25">
      <c r="E375598" s="19"/>
    </row>
    <row r="375599" spans="5:5" x14ac:dyDescent="0.25">
      <c r="E375599" s="19"/>
    </row>
    <row r="375600" spans="5:5" x14ac:dyDescent="0.25">
      <c r="E375600" s="19"/>
    </row>
    <row r="375601" spans="5:5" x14ac:dyDescent="0.25">
      <c r="E375601" s="19"/>
    </row>
    <row r="375602" spans="5:5" x14ac:dyDescent="0.25">
      <c r="E375602" s="19"/>
    </row>
    <row r="375603" spans="5:5" x14ac:dyDescent="0.25">
      <c r="E375603" s="19"/>
    </row>
    <row r="375604" spans="5:5" x14ac:dyDescent="0.25">
      <c r="E375604" s="19"/>
    </row>
    <row r="375605" spans="5:5" x14ac:dyDescent="0.25">
      <c r="E375605" s="19"/>
    </row>
    <row r="375606" spans="5:5" x14ac:dyDescent="0.25">
      <c r="E375606" s="19"/>
    </row>
    <row r="375607" spans="5:5" x14ac:dyDescent="0.25">
      <c r="E375607" s="19"/>
    </row>
    <row r="375608" spans="5:5" x14ac:dyDescent="0.25">
      <c r="E375608" s="19"/>
    </row>
    <row r="375609" spans="5:5" x14ac:dyDescent="0.25">
      <c r="E375609" s="19"/>
    </row>
    <row r="375610" spans="5:5" x14ac:dyDescent="0.25">
      <c r="E375610" s="19"/>
    </row>
    <row r="375611" spans="5:5" x14ac:dyDescent="0.25">
      <c r="E375611" s="19"/>
    </row>
    <row r="375612" spans="5:5" x14ac:dyDescent="0.25">
      <c r="E375612" s="19"/>
    </row>
    <row r="375613" spans="5:5" x14ac:dyDescent="0.25">
      <c r="E375613" s="19"/>
    </row>
    <row r="375614" spans="5:5" x14ac:dyDescent="0.25">
      <c r="E375614" s="19"/>
    </row>
    <row r="375615" spans="5:5" x14ac:dyDescent="0.25">
      <c r="E375615" s="19"/>
    </row>
    <row r="375616" spans="5:5" x14ac:dyDescent="0.25">
      <c r="E375616" s="19"/>
    </row>
    <row r="375617" spans="5:5" x14ac:dyDescent="0.25">
      <c r="E375617" s="19"/>
    </row>
    <row r="375618" spans="5:5" x14ac:dyDescent="0.25">
      <c r="E375618" s="19"/>
    </row>
    <row r="375619" spans="5:5" x14ac:dyDescent="0.25">
      <c r="E375619" s="19"/>
    </row>
    <row r="375620" spans="5:5" x14ac:dyDescent="0.25">
      <c r="E375620" s="19"/>
    </row>
    <row r="375621" spans="5:5" x14ac:dyDescent="0.25">
      <c r="E375621" s="19"/>
    </row>
    <row r="375622" spans="5:5" x14ac:dyDescent="0.25">
      <c r="E375622" s="19"/>
    </row>
    <row r="375623" spans="5:5" x14ac:dyDescent="0.25">
      <c r="E375623" s="19"/>
    </row>
    <row r="375624" spans="5:5" x14ac:dyDescent="0.25">
      <c r="E375624" s="19"/>
    </row>
    <row r="375625" spans="5:5" x14ac:dyDescent="0.25">
      <c r="E375625" s="19"/>
    </row>
    <row r="375626" spans="5:5" x14ac:dyDescent="0.25">
      <c r="E375626" s="19"/>
    </row>
    <row r="375627" spans="5:5" x14ac:dyDescent="0.25">
      <c r="E375627" s="19"/>
    </row>
    <row r="375628" spans="5:5" x14ac:dyDescent="0.25">
      <c r="E375628" s="19"/>
    </row>
    <row r="375629" spans="5:5" x14ac:dyDescent="0.25">
      <c r="E375629" s="19"/>
    </row>
    <row r="375630" spans="5:5" x14ac:dyDescent="0.25">
      <c r="E375630" s="19"/>
    </row>
    <row r="375631" spans="5:5" x14ac:dyDescent="0.25">
      <c r="E375631" s="19"/>
    </row>
    <row r="375632" spans="5:5" x14ac:dyDescent="0.25">
      <c r="E375632" s="19"/>
    </row>
    <row r="375633" spans="5:5" x14ac:dyDescent="0.25">
      <c r="E375633" s="19"/>
    </row>
    <row r="375634" spans="5:5" x14ac:dyDescent="0.25">
      <c r="E375634" s="19"/>
    </row>
    <row r="375635" spans="5:5" x14ac:dyDescent="0.25">
      <c r="E375635" s="19"/>
    </row>
    <row r="375636" spans="5:5" x14ac:dyDescent="0.25">
      <c r="E375636" s="19"/>
    </row>
    <row r="375637" spans="5:5" x14ac:dyDescent="0.25">
      <c r="E375637" s="19"/>
    </row>
    <row r="375638" spans="5:5" x14ac:dyDescent="0.25">
      <c r="E375638" s="19"/>
    </row>
    <row r="375639" spans="5:5" x14ac:dyDescent="0.25">
      <c r="E375639" s="19"/>
    </row>
    <row r="375640" spans="5:5" x14ac:dyDescent="0.25">
      <c r="E375640" s="19"/>
    </row>
    <row r="375641" spans="5:5" x14ac:dyDescent="0.25">
      <c r="E375641" s="19"/>
    </row>
    <row r="375642" spans="5:5" x14ac:dyDescent="0.25">
      <c r="E375642" s="19"/>
    </row>
    <row r="375643" spans="5:5" x14ac:dyDescent="0.25">
      <c r="E375643" s="19"/>
    </row>
    <row r="375644" spans="5:5" x14ac:dyDescent="0.25">
      <c r="E375644" s="19"/>
    </row>
    <row r="375645" spans="5:5" x14ac:dyDescent="0.25">
      <c r="E375645" s="19"/>
    </row>
    <row r="375646" spans="5:5" x14ac:dyDescent="0.25">
      <c r="E375646" s="19"/>
    </row>
    <row r="375647" spans="5:5" x14ac:dyDescent="0.25">
      <c r="E375647" s="19"/>
    </row>
    <row r="375648" spans="5:5" x14ac:dyDescent="0.25">
      <c r="E375648" s="19"/>
    </row>
    <row r="375649" spans="5:5" x14ac:dyDescent="0.25">
      <c r="E375649" s="19"/>
    </row>
    <row r="375650" spans="5:5" x14ac:dyDescent="0.25">
      <c r="E375650" s="19"/>
    </row>
    <row r="375651" spans="5:5" x14ac:dyDescent="0.25">
      <c r="E375651" s="19"/>
    </row>
    <row r="375652" spans="5:5" x14ac:dyDescent="0.25">
      <c r="E375652" s="19"/>
    </row>
    <row r="375653" spans="5:5" x14ac:dyDescent="0.25">
      <c r="E375653" s="19"/>
    </row>
    <row r="375654" spans="5:5" x14ac:dyDescent="0.25">
      <c r="E375654" s="19"/>
    </row>
    <row r="375655" spans="5:5" x14ac:dyDescent="0.25">
      <c r="E375655" s="19"/>
    </row>
    <row r="375656" spans="5:5" x14ac:dyDescent="0.25">
      <c r="E375656" s="19"/>
    </row>
    <row r="375657" spans="5:5" x14ac:dyDescent="0.25">
      <c r="E375657" s="19"/>
    </row>
    <row r="375658" spans="5:5" x14ac:dyDescent="0.25">
      <c r="E375658" s="19"/>
    </row>
    <row r="375659" spans="5:5" x14ac:dyDescent="0.25">
      <c r="E375659" s="19"/>
    </row>
    <row r="375660" spans="5:5" x14ac:dyDescent="0.25">
      <c r="E375660" s="19"/>
    </row>
    <row r="375661" spans="5:5" x14ac:dyDescent="0.25">
      <c r="E375661" s="19"/>
    </row>
    <row r="375662" spans="5:5" x14ac:dyDescent="0.25">
      <c r="E375662" s="19"/>
    </row>
    <row r="375663" spans="5:5" x14ac:dyDescent="0.25">
      <c r="E375663" s="19"/>
    </row>
    <row r="375664" spans="5:5" x14ac:dyDescent="0.25">
      <c r="E375664" s="19"/>
    </row>
    <row r="375665" spans="5:5" x14ac:dyDescent="0.25">
      <c r="E375665" s="19"/>
    </row>
    <row r="375666" spans="5:5" x14ac:dyDescent="0.25">
      <c r="E375666" s="19"/>
    </row>
    <row r="375667" spans="5:5" x14ac:dyDescent="0.25">
      <c r="E375667" s="19"/>
    </row>
    <row r="375668" spans="5:5" x14ac:dyDescent="0.25">
      <c r="E375668" s="19"/>
    </row>
    <row r="375669" spans="5:5" x14ac:dyDescent="0.25">
      <c r="E375669" s="19"/>
    </row>
    <row r="375670" spans="5:5" x14ac:dyDescent="0.25">
      <c r="E375670" s="19"/>
    </row>
    <row r="375671" spans="5:5" x14ac:dyDescent="0.25">
      <c r="E375671" s="19"/>
    </row>
    <row r="375672" spans="5:5" x14ac:dyDescent="0.25">
      <c r="E375672" s="19"/>
    </row>
    <row r="375673" spans="5:5" x14ac:dyDescent="0.25">
      <c r="E375673" s="19"/>
    </row>
    <row r="375674" spans="5:5" x14ac:dyDescent="0.25">
      <c r="E375674" s="19"/>
    </row>
    <row r="375675" spans="5:5" x14ac:dyDescent="0.25">
      <c r="E375675" s="19"/>
    </row>
    <row r="375676" spans="5:5" x14ac:dyDescent="0.25">
      <c r="E375676" s="19"/>
    </row>
    <row r="375677" spans="5:5" x14ac:dyDescent="0.25">
      <c r="E375677" s="19"/>
    </row>
    <row r="375678" spans="5:5" x14ac:dyDescent="0.25">
      <c r="E375678" s="19"/>
    </row>
    <row r="375679" spans="5:5" x14ac:dyDescent="0.25">
      <c r="E375679" s="19"/>
    </row>
    <row r="375680" spans="5:5" x14ac:dyDescent="0.25">
      <c r="E375680" s="19"/>
    </row>
    <row r="375681" spans="5:5" x14ac:dyDescent="0.25">
      <c r="E375681" s="19"/>
    </row>
    <row r="375682" spans="5:5" x14ac:dyDescent="0.25">
      <c r="E375682" s="19"/>
    </row>
    <row r="375683" spans="5:5" x14ac:dyDescent="0.25">
      <c r="E375683" s="19"/>
    </row>
    <row r="375684" spans="5:5" x14ac:dyDescent="0.25">
      <c r="E375684" s="19"/>
    </row>
    <row r="375685" spans="5:5" x14ac:dyDescent="0.25">
      <c r="E375685" s="19"/>
    </row>
    <row r="375686" spans="5:5" x14ac:dyDescent="0.25">
      <c r="E375686" s="19"/>
    </row>
    <row r="375687" spans="5:5" x14ac:dyDescent="0.25">
      <c r="E375687" s="19"/>
    </row>
    <row r="375688" spans="5:5" x14ac:dyDescent="0.25">
      <c r="E375688" s="19"/>
    </row>
    <row r="375689" spans="5:5" x14ac:dyDescent="0.25">
      <c r="E375689" s="19"/>
    </row>
    <row r="375690" spans="5:5" x14ac:dyDescent="0.25">
      <c r="E375690" s="19"/>
    </row>
    <row r="375691" spans="5:5" x14ac:dyDescent="0.25">
      <c r="E375691" s="19"/>
    </row>
    <row r="375692" spans="5:5" x14ac:dyDescent="0.25">
      <c r="E375692" s="19"/>
    </row>
    <row r="375693" spans="5:5" x14ac:dyDescent="0.25">
      <c r="E375693" s="19"/>
    </row>
    <row r="375694" spans="5:5" x14ac:dyDescent="0.25">
      <c r="E375694" s="19"/>
    </row>
    <row r="375695" spans="5:5" x14ac:dyDescent="0.25">
      <c r="E375695" s="19"/>
    </row>
    <row r="375696" spans="5:5" x14ac:dyDescent="0.25">
      <c r="E375696" s="19"/>
    </row>
    <row r="375697" spans="5:5" x14ac:dyDescent="0.25">
      <c r="E375697" s="19"/>
    </row>
    <row r="375698" spans="5:5" x14ac:dyDescent="0.25">
      <c r="E375698" s="19"/>
    </row>
    <row r="375699" spans="5:5" x14ac:dyDescent="0.25">
      <c r="E375699" s="19"/>
    </row>
    <row r="375700" spans="5:5" x14ac:dyDescent="0.25">
      <c r="E375700" s="19"/>
    </row>
    <row r="375701" spans="5:5" x14ac:dyDescent="0.25">
      <c r="E375701" s="19"/>
    </row>
    <row r="375702" spans="5:5" x14ac:dyDescent="0.25">
      <c r="E375702" s="19"/>
    </row>
    <row r="375703" spans="5:5" x14ac:dyDescent="0.25">
      <c r="E375703" s="19"/>
    </row>
    <row r="375704" spans="5:5" x14ac:dyDescent="0.25">
      <c r="E375704" s="19"/>
    </row>
    <row r="375705" spans="5:5" x14ac:dyDescent="0.25">
      <c r="E375705" s="19"/>
    </row>
    <row r="375706" spans="5:5" x14ac:dyDescent="0.25">
      <c r="E375706" s="19"/>
    </row>
    <row r="375707" spans="5:5" x14ac:dyDescent="0.25">
      <c r="E375707" s="19"/>
    </row>
    <row r="375708" spans="5:5" x14ac:dyDescent="0.25">
      <c r="E375708" s="19"/>
    </row>
    <row r="375709" spans="5:5" x14ac:dyDescent="0.25">
      <c r="E375709" s="19"/>
    </row>
    <row r="375710" spans="5:5" x14ac:dyDescent="0.25">
      <c r="E375710" s="19"/>
    </row>
    <row r="375711" spans="5:5" x14ac:dyDescent="0.25">
      <c r="E375711" s="19"/>
    </row>
    <row r="375712" spans="5:5" x14ac:dyDescent="0.25">
      <c r="E375712" s="19"/>
    </row>
    <row r="375713" spans="5:5" x14ac:dyDescent="0.25">
      <c r="E375713" s="19"/>
    </row>
    <row r="375714" spans="5:5" x14ac:dyDescent="0.25">
      <c r="E375714" s="19"/>
    </row>
    <row r="375715" spans="5:5" x14ac:dyDescent="0.25">
      <c r="E375715" s="19"/>
    </row>
    <row r="375716" spans="5:5" x14ac:dyDescent="0.25">
      <c r="E375716" s="19"/>
    </row>
    <row r="375717" spans="5:5" x14ac:dyDescent="0.25">
      <c r="E375717" s="19"/>
    </row>
    <row r="375718" spans="5:5" x14ac:dyDescent="0.25">
      <c r="E375718" s="19"/>
    </row>
    <row r="375719" spans="5:5" x14ac:dyDescent="0.25">
      <c r="E375719" s="19"/>
    </row>
    <row r="375720" spans="5:5" x14ac:dyDescent="0.25">
      <c r="E375720" s="19"/>
    </row>
    <row r="375721" spans="5:5" x14ac:dyDescent="0.25">
      <c r="E375721" s="19"/>
    </row>
    <row r="375722" spans="5:5" x14ac:dyDescent="0.25">
      <c r="E375722" s="19"/>
    </row>
    <row r="375723" spans="5:5" x14ac:dyDescent="0.25">
      <c r="E375723" s="19"/>
    </row>
    <row r="375724" spans="5:5" x14ac:dyDescent="0.25">
      <c r="E375724" s="19"/>
    </row>
    <row r="375725" spans="5:5" x14ac:dyDescent="0.25">
      <c r="E375725" s="19"/>
    </row>
    <row r="375726" spans="5:5" x14ac:dyDescent="0.25">
      <c r="E375726" s="19"/>
    </row>
    <row r="375727" spans="5:5" x14ac:dyDescent="0.25">
      <c r="E375727" s="19"/>
    </row>
    <row r="375728" spans="5:5" x14ac:dyDescent="0.25">
      <c r="E375728" s="19"/>
    </row>
    <row r="375729" spans="5:5" x14ac:dyDescent="0.25">
      <c r="E375729" s="19"/>
    </row>
    <row r="375730" spans="5:5" x14ac:dyDescent="0.25">
      <c r="E375730" s="19"/>
    </row>
    <row r="375731" spans="5:5" x14ac:dyDescent="0.25">
      <c r="E375731" s="19"/>
    </row>
    <row r="375732" spans="5:5" x14ac:dyDescent="0.25">
      <c r="E375732" s="19"/>
    </row>
    <row r="375733" spans="5:5" x14ac:dyDescent="0.25">
      <c r="E375733" s="19"/>
    </row>
    <row r="375734" spans="5:5" x14ac:dyDescent="0.25">
      <c r="E375734" s="19"/>
    </row>
    <row r="375735" spans="5:5" x14ac:dyDescent="0.25">
      <c r="E375735" s="19"/>
    </row>
    <row r="375736" spans="5:5" x14ac:dyDescent="0.25">
      <c r="E375736" s="19"/>
    </row>
    <row r="375737" spans="5:5" x14ac:dyDescent="0.25">
      <c r="E375737" s="19"/>
    </row>
    <row r="375738" spans="5:5" x14ac:dyDescent="0.25">
      <c r="E375738" s="19"/>
    </row>
    <row r="375739" spans="5:5" x14ac:dyDescent="0.25">
      <c r="E375739" s="19"/>
    </row>
    <row r="375740" spans="5:5" x14ac:dyDescent="0.25">
      <c r="E375740" s="19"/>
    </row>
    <row r="375741" spans="5:5" x14ac:dyDescent="0.25">
      <c r="E375741" s="19"/>
    </row>
    <row r="375742" spans="5:5" x14ac:dyDescent="0.25">
      <c r="E375742" s="19"/>
    </row>
    <row r="375743" spans="5:5" x14ac:dyDescent="0.25">
      <c r="E375743" s="19"/>
    </row>
    <row r="375744" spans="5:5" x14ac:dyDescent="0.25">
      <c r="E375744" s="19"/>
    </row>
    <row r="375745" spans="5:5" x14ac:dyDescent="0.25">
      <c r="E375745" s="19"/>
    </row>
    <row r="375746" spans="5:5" x14ac:dyDescent="0.25">
      <c r="E375746" s="19"/>
    </row>
    <row r="375747" spans="5:5" x14ac:dyDescent="0.25">
      <c r="E375747" s="19"/>
    </row>
    <row r="375748" spans="5:5" x14ac:dyDescent="0.25">
      <c r="E375748" s="19"/>
    </row>
    <row r="375749" spans="5:5" x14ac:dyDescent="0.25">
      <c r="E375749" s="19"/>
    </row>
    <row r="375750" spans="5:5" x14ac:dyDescent="0.25">
      <c r="E375750" s="19"/>
    </row>
    <row r="375751" spans="5:5" x14ac:dyDescent="0.25">
      <c r="E375751" s="19"/>
    </row>
    <row r="375752" spans="5:5" x14ac:dyDescent="0.25">
      <c r="E375752" s="19"/>
    </row>
    <row r="375753" spans="5:5" x14ac:dyDescent="0.25">
      <c r="E375753" s="19"/>
    </row>
    <row r="375754" spans="5:5" x14ac:dyDescent="0.25">
      <c r="E375754" s="19"/>
    </row>
    <row r="375755" spans="5:5" x14ac:dyDescent="0.25">
      <c r="E375755" s="19"/>
    </row>
    <row r="375756" spans="5:5" x14ac:dyDescent="0.25">
      <c r="E375756" s="19"/>
    </row>
    <row r="375757" spans="5:5" x14ac:dyDescent="0.25">
      <c r="E375757" s="19"/>
    </row>
    <row r="375758" spans="5:5" x14ac:dyDescent="0.25">
      <c r="E375758" s="19"/>
    </row>
    <row r="375759" spans="5:5" x14ac:dyDescent="0.25">
      <c r="E375759" s="19"/>
    </row>
    <row r="375760" spans="5:5" x14ac:dyDescent="0.25">
      <c r="E375760" s="19"/>
    </row>
    <row r="375761" spans="5:5" x14ac:dyDescent="0.25">
      <c r="E375761" s="19"/>
    </row>
    <row r="375762" spans="5:5" x14ac:dyDescent="0.25">
      <c r="E375762" s="19"/>
    </row>
    <row r="375763" spans="5:5" x14ac:dyDescent="0.25">
      <c r="E375763" s="19"/>
    </row>
    <row r="375764" spans="5:5" x14ac:dyDescent="0.25">
      <c r="E375764" s="19"/>
    </row>
    <row r="375765" spans="5:5" x14ac:dyDescent="0.25">
      <c r="E375765" s="19"/>
    </row>
    <row r="375766" spans="5:5" x14ac:dyDescent="0.25">
      <c r="E375766" s="19"/>
    </row>
    <row r="375767" spans="5:5" x14ac:dyDescent="0.25">
      <c r="E375767" s="19"/>
    </row>
    <row r="375768" spans="5:5" x14ac:dyDescent="0.25">
      <c r="E375768" s="19"/>
    </row>
    <row r="375769" spans="5:5" x14ac:dyDescent="0.25">
      <c r="E375769" s="19"/>
    </row>
    <row r="375770" spans="5:5" x14ac:dyDescent="0.25">
      <c r="E375770" s="19"/>
    </row>
    <row r="375771" spans="5:5" x14ac:dyDescent="0.25">
      <c r="E375771" s="19"/>
    </row>
    <row r="375772" spans="5:5" x14ac:dyDescent="0.25">
      <c r="E375772" s="19"/>
    </row>
    <row r="375773" spans="5:5" x14ac:dyDescent="0.25">
      <c r="E375773" s="19"/>
    </row>
    <row r="375774" spans="5:5" x14ac:dyDescent="0.25">
      <c r="E375774" s="19"/>
    </row>
    <row r="375775" spans="5:5" x14ac:dyDescent="0.25">
      <c r="E375775" s="19"/>
    </row>
    <row r="375776" spans="5:5" x14ac:dyDescent="0.25">
      <c r="E375776" s="19"/>
    </row>
    <row r="375777" spans="5:5" x14ac:dyDescent="0.25">
      <c r="E375777" s="19"/>
    </row>
    <row r="375778" spans="5:5" x14ac:dyDescent="0.25">
      <c r="E375778" s="19"/>
    </row>
    <row r="375779" spans="5:5" x14ac:dyDescent="0.25">
      <c r="E375779" s="19"/>
    </row>
    <row r="375780" spans="5:5" x14ac:dyDescent="0.25">
      <c r="E375780" s="19"/>
    </row>
    <row r="375781" spans="5:5" x14ac:dyDescent="0.25">
      <c r="E375781" s="19"/>
    </row>
    <row r="375782" spans="5:5" x14ac:dyDescent="0.25">
      <c r="E375782" s="19"/>
    </row>
    <row r="375783" spans="5:5" x14ac:dyDescent="0.25">
      <c r="E375783" s="19"/>
    </row>
    <row r="375784" spans="5:5" x14ac:dyDescent="0.25">
      <c r="E375784" s="19"/>
    </row>
    <row r="375785" spans="5:5" x14ac:dyDescent="0.25">
      <c r="E375785" s="19"/>
    </row>
    <row r="375786" spans="5:5" x14ac:dyDescent="0.25">
      <c r="E375786" s="19"/>
    </row>
    <row r="375787" spans="5:5" x14ac:dyDescent="0.25">
      <c r="E375787" s="19"/>
    </row>
    <row r="375788" spans="5:5" x14ac:dyDescent="0.25">
      <c r="E375788" s="19"/>
    </row>
    <row r="375789" spans="5:5" x14ac:dyDescent="0.25">
      <c r="E375789" s="19"/>
    </row>
    <row r="375790" spans="5:5" x14ac:dyDescent="0.25">
      <c r="E375790" s="19"/>
    </row>
    <row r="375791" spans="5:5" x14ac:dyDescent="0.25">
      <c r="E375791" s="19"/>
    </row>
    <row r="375792" spans="5:5" x14ac:dyDescent="0.25">
      <c r="E375792" s="19"/>
    </row>
    <row r="375793" spans="5:5" x14ac:dyDescent="0.25">
      <c r="E375793" s="19"/>
    </row>
    <row r="375794" spans="5:5" x14ac:dyDescent="0.25">
      <c r="E375794" s="19"/>
    </row>
    <row r="375795" spans="5:5" x14ac:dyDescent="0.25">
      <c r="E375795" s="19"/>
    </row>
    <row r="375796" spans="5:5" x14ac:dyDescent="0.25">
      <c r="E375796" s="19"/>
    </row>
    <row r="375797" spans="5:5" x14ac:dyDescent="0.25">
      <c r="E375797" s="19"/>
    </row>
    <row r="375798" spans="5:5" x14ac:dyDescent="0.25">
      <c r="E375798" s="19"/>
    </row>
    <row r="375799" spans="5:5" x14ac:dyDescent="0.25">
      <c r="E375799" s="19"/>
    </row>
    <row r="375800" spans="5:5" x14ac:dyDescent="0.25">
      <c r="E375800" s="19"/>
    </row>
    <row r="375801" spans="5:5" x14ac:dyDescent="0.25">
      <c r="E375801" s="19"/>
    </row>
    <row r="375802" spans="5:5" x14ac:dyDescent="0.25">
      <c r="E375802" s="19"/>
    </row>
    <row r="375803" spans="5:5" x14ac:dyDescent="0.25">
      <c r="E375803" s="19"/>
    </row>
    <row r="375804" spans="5:5" x14ac:dyDescent="0.25">
      <c r="E375804" s="19"/>
    </row>
    <row r="375805" spans="5:5" x14ac:dyDescent="0.25">
      <c r="E375805" s="19"/>
    </row>
    <row r="375806" spans="5:5" x14ac:dyDescent="0.25">
      <c r="E375806" s="19"/>
    </row>
    <row r="375807" spans="5:5" x14ac:dyDescent="0.25">
      <c r="E375807" s="19"/>
    </row>
    <row r="375808" spans="5:5" x14ac:dyDescent="0.25">
      <c r="E375808" s="19"/>
    </row>
    <row r="375809" spans="5:5" x14ac:dyDescent="0.25">
      <c r="E375809" s="19"/>
    </row>
    <row r="375810" spans="5:5" x14ac:dyDescent="0.25">
      <c r="E375810" s="19"/>
    </row>
    <row r="375811" spans="5:5" x14ac:dyDescent="0.25">
      <c r="E375811" s="19"/>
    </row>
    <row r="375812" spans="5:5" x14ac:dyDescent="0.25">
      <c r="E375812" s="19"/>
    </row>
    <row r="375813" spans="5:5" x14ac:dyDescent="0.25">
      <c r="E375813" s="19"/>
    </row>
    <row r="375814" spans="5:5" x14ac:dyDescent="0.25">
      <c r="E375814" s="19"/>
    </row>
    <row r="375815" spans="5:5" x14ac:dyDescent="0.25">
      <c r="E375815" s="19"/>
    </row>
    <row r="375816" spans="5:5" x14ac:dyDescent="0.25">
      <c r="E375816" s="19"/>
    </row>
    <row r="375817" spans="5:5" x14ac:dyDescent="0.25">
      <c r="E375817" s="19"/>
    </row>
    <row r="375818" spans="5:5" x14ac:dyDescent="0.25">
      <c r="E375818" s="19"/>
    </row>
    <row r="375819" spans="5:5" x14ac:dyDescent="0.25">
      <c r="E375819" s="19"/>
    </row>
    <row r="375820" spans="5:5" x14ac:dyDescent="0.25">
      <c r="E375820" s="19"/>
    </row>
    <row r="375821" spans="5:5" x14ac:dyDescent="0.25">
      <c r="E375821" s="19"/>
    </row>
    <row r="375822" spans="5:5" x14ac:dyDescent="0.25">
      <c r="E375822" s="19"/>
    </row>
    <row r="375823" spans="5:5" x14ac:dyDescent="0.25">
      <c r="E375823" s="19"/>
    </row>
    <row r="375824" spans="5:5" x14ac:dyDescent="0.25">
      <c r="E375824" s="19"/>
    </row>
    <row r="375825" spans="5:5" x14ac:dyDescent="0.25">
      <c r="E375825" s="19"/>
    </row>
    <row r="375826" spans="5:5" x14ac:dyDescent="0.25">
      <c r="E375826" s="19"/>
    </row>
    <row r="375827" spans="5:5" x14ac:dyDescent="0.25">
      <c r="E375827" s="19"/>
    </row>
    <row r="375828" spans="5:5" x14ac:dyDescent="0.25">
      <c r="E375828" s="19"/>
    </row>
    <row r="375829" spans="5:5" x14ac:dyDescent="0.25">
      <c r="E375829" s="19"/>
    </row>
    <row r="375830" spans="5:5" x14ac:dyDescent="0.25">
      <c r="E375830" s="19"/>
    </row>
    <row r="375831" spans="5:5" x14ac:dyDescent="0.25">
      <c r="E375831" s="19"/>
    </row>
    <row r="375832" spans="5:5" x14ac:dyDescent="0.25">
      <c r="E375832" s="19"/>
    </row>
    <row r="375833" spans="5:5" x14ac:dyDescent="0.25">
      <c r="E375833" s="19"/>
    </row>
    <row r="375834" spans="5:5" x14ac:dyDescent="0.25">
      <c r="E375834" s="19"/>
    </row>
    <row r="375835" spans="5:5" x14ac:dyDescent="0.25">
      <c r="E375835" s="19"/>
    </row>
    <row r="375836" spans="5:5" x14ac:dyDescent="0.25">
      <c r="E375836" s="19"/>
    </row>
    <row r="375837" spans="5:5" x14ac:dyDescent="0.25">
      <c r="E375837" s="19"/>
    </row>
    <row r="375838" spans="5:5" x14ac:dyDescent="0.25">
      <c r="E375838" s="19"/>
    </row>
    <row r="375839" spans="5:5" x14ac:dyDescent="0.25">
      <c r="E375839" s="19"/>
    </row>
    <row r="375840" spans="5:5" x14ac:dyDescent="0.25">
      <c r="E375840" s="19"/>
    </row>
    <row r="375841" spans="5:5" x14ac:dyDescent="0.25">
      <c r="E375841" s="19"/>
    </row>
    <row r="375842" spans="5:5" x14ac:dyDescent="0.25">
      <c r="E375842" s="19"/>
    </row>
    <row r="375843" spans="5:5" x14ac:dyDescent="0.25">
      <c r="E375843" s="19"/>
    </row>
    <row r="375844" spans="5:5" x14ac:dyDescent="0.25">
      <c r="E375844" s="19"/>
    </row>
    <row r="375845" spans="5:5" x14ac:dyDescent="0.25">
      <c r="E375845" s="19"/>
    </row>
    <row r="375846" spans="5:5" x14ac:dyDescent="0.25">
      <c r="E375846" s="19"/>
    </row>
    <row r="375847" spans="5:5" x14ac:dyDescent="0.25">
      <c r="E375847" s="19"/>
    </row>
    <row r="375848" spans="5:5" x14ac:dyDescent="0.25">
      <c r="E375848" s="19"/>
    </row>
    <row r="375849" spans="5:5" x14ac:dyDescent="0.25">
      <c r="E375849" s="19"/>
    </row>
    <row r="375850" spans="5:5" x14ac:dyDescent="0.25">
      <c r="E375850" s="19"/>
    </row>
    <row r="375851" spans="5:5" x14ac:dyDescent="0.25">
      <c r="E375851" s="19"/>
    </row>
    <row r="375852" spans="5:5" x14ac:dyDescent="0.25">
      <c r="E375852" s="19"/>
    </row>
    <row r="375853" spans="5:5" x14ac:dyDescent="0.25">
      <c r="E375853" s="19"/>
    </row>
    <row r="375854" spans="5:5" x14ac:dyDescent="0.25">
      <c r="E375854" s="19"/>
    </row>
    <row r="375855" spans="5:5" x14ac:dyDescent="0.25">
      <c r="E375855" s="19"/>
    </row>
    <row r="375856" spans="5:5" x14ac:dyDescent="0.25">
      <c r="E375856" s="19"/>
    </row>
    <row r="375857" spans="5:5" x14ac:dyDescent="0.25">
      <c r="E375857" s="19"/>
    </row>
    <row r="375858" spans="5:5" x14ac:dyDescent="0.25">
      <c r="E375858" s="19"/>
    </row>
    <row r="375859" spans="5:5" x14ac:dyDescent="0.25">
      <c r="E375859" s="19"/>
    </row>
    <row r="375860" spans="5:5" x14ac:dyDescent="0.25">
      <c r="E375860" s="19"/>
    </row>
    <row r="375861" spans="5:5" x14ac:dyDescent="0.25">
      <c r="E375861" s="19"/>
    </row>
    <row r="375862" spans="5:5" x14ac:dyDescent="0.25">
      <c r="E375862" s="19"/>
    </row>
    <row r="375863" spans="5:5" x14ac:dyDescent="0.25">
      <c r="E375863" s="19"/>
    </row>
    <row r="375864" spans="5:5" x14ac:dyDescent="0.25">
      <c r="E375864" s="19"/>
    </row>
    <row r="375865" spans="5:5" x14ac:dyDescent="0.25">
      <c r="E375865" s="19"/>
    </row>
    <row r="375866" spans="5:5" x14ac:dyDescent="0.25">
      <c r="E375866" s="19"/>
    </row>
    <row r="375867" spans="5:5" x14ac:dyDescent="0.25">
      <c r="E375867" s="19"/>
    </row>
    <row r="375868" spans="5:5" x14ac:dyDescent="0.25">
      <c r="E375868" s="19"/>
    </row>
    <row r="375869" spans="5:5" x14ac:dyDescent="0.25">
      <c r="E375869" s="19"/>
    </row>
    <row r="375870" spans="5:5" x14ac:dyDescent="0.25">
      <c r="E375870" s="19"/>
    </row>
    <row r="375871" spans="5:5" x14ac:dyDescent="0.25">
      <c r="E375871" s="19"/>
    </row>
    <row r="375872" spans="5:5" x14ac:dyDescent="0.25">
      <c r="E375872" s="19"/>
    </row>
    <row r="375873" spans="5:5" x14ac:dyDescent="0.25">
      <c r="E375873" s="19"/>
    </row>
    <row r="375874" spans="5:5" x14ac:dyDescent="0.25">
      <c r="E375874" s="19"/>
    </row>
    <row r="375875" spans="5:5" x14ac:dyDescent="0.25">
      <c r="E375875" s="19"/>
    </row>
    <row r="375876" spans="5:5" x14ac:dyDescent="0.25">
      <c r="E375876" s="19"/>
    </row>
    <row r="375877" spans="5:5" x14ac:dyDescent="0.25">
      <c r="E375877" s="19"/>
    </row>
    <row r="375878" spans="5:5" x14ac:dyDescent="0.25">
      <c r="E375878" s="19"/>
    </row>
    <row r="375879" spans="5:5" x14ac:dyDescent="0.25">
      <c r="E375879" s="19"/>
    </row>
    <row r="375880" spans="5:5" x14ac:dyDescent="0.25">
      <c r="E375880" s="19"/>
    </row>
    <row r="375881" spans="5:5" x14ac:dyDescent="0.25">
      <c r="E375881" s="19"/>
    </row>
    <row r="375882" spans="5:5" x14ac:dyDescent="0.25">
      <c r="E375882" s="19"/>
    </row>
    <row r="375883" spans="5:5" x14ac:dyDescent="0.25">
      <c r="E375883" s="19"/>
    </row>
    <row r="375884" spans="5:5" x14ac:dyDescent="0.25">
      <c r="E375884" s="19"/>
    </row>
    <row r="375885" spans="5:5" x14ac:dyDescent="0.25">
      <c r="E375885" s="19"/>
    </row>
    <row r="375886" spans="5:5" x14ac:dyDescent="0.25">
      <c r="E375886" s="19"/>
    </row>
    <row r="375887" spans="5:5" x14ac:dyDescent="0.25">
      <c r="E375887" s="19"/>
    </row>
    <row r="375888" spans="5:5" x14ac:dyDescent="0.25">
      <c r="E375888" s="19"/>
    </row>
    <row r="375889" spans="5:5" x14ac:dyDescent="0.25">
      <c r="E375889" s="19"/>
    </row>
    <row r="375890" spans="5:5" x14ac:dyDescent="0.25">
      <c r="E375890" s="19"/>
    </row>
    <row r="375891" spans="5:5" x14ac:dyDescent="0.25">
      <c r="E375891" s="19"/>
    </row>
    <row r="375892" spans="5:5" x14ac:dyDescent="0.25">
      <c r="E375892" s="19"/>
    </row>
    <row r="375893" spans="5:5" x14ac:dyDescent="0.25">
      <c r="E375893" s="19"/>
    </row>
    <row r="375894" spans="5:5" x14ac:dyDescent="0.25">
      <c r="E375894" s="19"/>
    </row>
    <row r="375895" spans="5:5" x14ac:dyDescent="0.25">
      <c r="E375895" s="19"/>
    </row>
    <row r="375896" spans="5:5" x14ac:dyDescent="0.25">
      <c r="E375896" s="19"/>
    </row>
    <row r="375897" spans="5:5" x14ac:dyDescent="0.25">
      <c r="E375897" s="19"/>
    </row>
    <row r="375898" spans="5:5" x14ac:dyDescent="0.25">
      <c r="E375898" s="19"/>
    </row>
    <row r="375899" spans="5:5" x14ac:dyDescent="0.25">
      <c r="E375899" s="19"/>
    </row>
    <row r="375900" spans="5:5" x14ac:dyDescent="0.25">
      <c r="E375900" s="19"/>
    </row>
    <row r="375901" spans="5:5" x14ac:dyDescent="0.25">
      <c r="E375901" s="19"/>
    </row>
    <row r="375902" spans="5:5" x14ac:dyDescent="0.25">
      <c r="E375902" s="19"/>
    </row>
    <row r="375903" spans="5:5" x14ac:dyDescent="0.25">
      <c r="E375903" s="19"/>
    </row>
    <row r="375904" spans="5:5" x14ac:dyDescent="0.25">
      <c r="E375904" s="19"/>
    </row>
    <row r="375905" spans="5:5" x14ac:dyDescent="0.25">
      <c r="E375905" s="19"/>
    </row>
    <row r="375906" spans="5:5" x14ac:dyDescent="0.25">
      <c r="E375906" s="19"/>
    </row>
    <row r="375907" spans="5:5" x14ac:dyDescent="0.25">
      <c r="E375907" s="19"/>
    </row>
    <row r="375908" spans="5:5" x14ac:dyDescent="0.25">
      <c r="E375908" s="19"/>
    </row>
    <row r="375909" spans="5:5" x14ac:dyDescent="0.25">
      <c r="E375909" s="19"/>
    </row>
    <row r="375910" spans="5:5" x14ac:dyDescent="0.25">
      <c r="E375910" s="19"/>
    </row>
    <row r="375911" spans="5:5" x14ac:dyDescent="0.25">
      <c r="E375911" s="19"/>
    </row>
    <row r="375912" spans="5:5" x14ac:dyDescent="0.25">
      <c r="E375912" s="19"/>
    </row>
    <row r="375913" spans="5:5" x14ac:dyDescent="0.25">
      <c r="E375913" s="19"/>
    </row>
    <row r="375914" spans="5:5" x14ac:dyDescent="0.25">
      <c r="E375914" s="19"/>
    </row>
    <row r="375915" spans="5:5" x14ac:dyDescent="0.25">
      <c r="E375915" s="19"/>
    </row>
    <row r="375916" spans="5:5" x14ac:dyDescent="0.25">
      <c r="E375916" s="19"/>
    </row>
    <row r="375917" spans="5:5" x14ac:dyDescent="0.25">
      <c r="E375917" s="19"/>
    </row>
    <row r="375918" spans="5:5" x14ac:dyDescent="0.25">
      <c r="E375918" s="19"/>
    </row>
    <row r="375919" spans="5:5" x14ac:dyDescent="0.25">
      <c r="E375919" s="19"/>
    </row>
    <row r="375920" spans="5:5" x14ac:dyDescent="0.25">
      <c r="E375920" s="19"/>
    </row>
    <row r="375921" spans="5:5" x14ac:dyDescent="0.25">
      <c r="E375921" s="19"/>
    </row>
    <row r="375922" spans="5:5" x14ac:dyDescent="0.25">
      <c r="E375922" s="19"/>
    </row>
    <row r="375923" spans="5:5" x14ac:dyDescent="0.25">
      <c r="E375923" s="19"/>
    </row>
    <row r="375924" spans="5:5" x14ac:dyDescent="0.25">
      <c r="E375924" s="19"/>
    </row>
    <row r="375925" spans="5:5" x14ac:dyDescent="0.25">
      <c r="E375925" s="19"/>
    </row>
    <row r="375926" spans="5:5" x14ac:dyDescent="0.25">
      <c r="E375926" s="19"/>
    </row>
    <row r="375927" spans="5:5" x14ac:dyDescent="0.25">
      <c r="E375927" s="19"/>
    </row>
    <row r="375928" spans="5:5" x14ac:dyDescent="0.25">
      <c r="E375928" s="19"/>
    </row>
    <row r="375929" spans="5:5" x14ac:dyDescent="0.25">
      <c r="E375929" s="19"/>
    </row>
    <row r="375930" spans="5:5" x14ac:dyDescent="0.25">
      <c r="E375930" s="19"/>
    </row>
    <row r="375931" spans="5:5" x14ac:dyDescent="0.25">
      <c r="E375931" s="19"/>
    </row>
    <row r="375932" spans="5:5" x14ac:dyDescent="0.25">
      <c r="E375932" s="19"/>
    </row>
    <row r="375933" spans="5:5" x14ac:dyDescent="0.25">
      <c r="E375933" s="19"/>
    </row>
    <row r="375934" spans="5:5" x14ac:dyDescent="0.25">
      <c r="E375934" s="19"/>
    </row>
    <row r="375935" spans="5:5" x14ac:dyDescent="0.25">
      <c r="E375935" s="19"/>
    </row>
    <row r="375936" spans="5:5" x14ac:dyDescent="0.25">
      <c r="E375936" s="19"/>
    </row>
    <row r="375937" spans="5:5" x14ac:dyDescent="0.25">
      <c r="E375937" s="19"/>
    </row>
    <row r="375938" spans="5:5" x14ac:dyDescent="0.25">
      <c r="E375938" s="19"/>
    </row>
    <row r="375939" spans="5:5" x14ac:dyDescent="0.25">
      <c r="E375939" s="19"/>
    </row>
    <row r="375940" spans="5:5" x14ac:dyDescent="0.25">
      <c r="E375940" s="19"/>
    </row>
    <row r="375941" spans="5:5" x14ac:dyDescent="0.25">
      <c r="E375941" s="19"/>
    </row>
    <row r="375942" spans="5:5" x14ac:dyDescent="0.25">
      <c r="E375942" s="19"/>
    </row>
    <row r="375943" spans="5:5" x14ac:dyDescent="0.25">
      <c r="E375943" s="19"/>
    </row>
    <row r="375944" spans="5:5" x14ac:dyDescent="0.25">
      <c r="E375944" s="19"/>
    </row>
    <row r="375945" spans="5:5" x14ac:dyDescent="0.25">
      <c r="E375945" s="19"/>
    </row>
    <row r="375946" spans="5:5" x14ac:dyDescent="0.25">
      <c r="E375946" s="19"/>
    </row>
    <row r="375947" spans="5:5" x14ac:dyDescent="0.25">
      <c r="E375947" s="19"/>
    </row>
    <row r="375948" spans="5:5" x14ac:dyDescent="0.25">
      <c r="E375948" s="19"/>
    </row>
    <row r="375949" spans="5:5" x14ac:dyDescent="0.25">
      <c r="E375949" s="19"/>
    </row>
    <row r="375950" spans="5:5" x14ac:dyDescent="0.25">
      <c r="E375950" s="19"/>
    </row>
    <row r="375951" spans="5:5" x14ac:dyDescent="0.25">
      <c r="E375951" s="19"/>
    </row>
    <row r="375952" spans="5:5" x14ac:dyDescent="0.25">
      <c r="E375952" s="19"/>
    </row>
    <row r="375953" spans="5:5" x14ac:dyDescent="0.25">
      <c r="E375953" s="19"/>
    </row>
    <row r="375954" spans="5:5" x14ac:dyDescent="0.25">
      <c r="E375954" s="19"/>
    </row>
    <row r="375955" spans="5:5" x14ac:dyDescent="0.25">
      <c r="E375955" s="19"/>
    </row>
    <row r="375956" spans="5:5" x14ac:dyDescent="0.25">
      <c r="E375956" s="19"/>
    </row>
    <row r="375957" spans="5:5" x14ac:dyDescent="0.25">
      <c r="E375957" s="19"/>
    </row>
    <row r="375958" spans="5:5" x14ac:dyDescent="0.25">
      <c r="E375958" s="19"/>
    </row>
    <row r="375959" spans="5:5" x14ac:dyDescent="0.25">
      <c r="E375959" s="19"/>
    </row>
    <row r="375960" spans="5:5" x14ac:dyDescent="0.25">
      <c r="E375960" s="19"/>
    </row>
    <row r="375961" spans="5:5" x14ac:dyDescent="0.25">
      <c r="E375961" s="19"/>
    </row>
    <row r="375962" spans="5:5" x14ac:dyDescent="0.25">
      <c r="E375962" s="19"/>
    </row>
    <row r="375963" spans="5:5" x14ac:dyDescent="0.25">
      <c r="E375963" s="19"/>
    </row>
    <row r="375964" spans="5:5" x14ac:dyDescent="0.25">
      <c r="E375964" s="19"/>
    </row>
    <row r="375965" spans="5:5" x14ac:dyDescent="0.25">
      <c r="E375965" s="19"/>
    </row>
    <row r="375966" spans="5:5" x14ac:dyDescent="0.25">
      <c r="E375966" s="19"/>
    </row>
    <row r="375967" spans="5:5" x14ac:dyDescent="0.25">
      <c r="E375967" s="19"/>
    </row>
    <row r="375968" spans="5:5" x14ac:dyDescent="0.25">
      <c r="E375968" s="19"/>
    </row>
    <row r="375969" spans="5:5" x14ac:dyDescent="0.25">
      <c r="E375969" s="19"/>
    </row>
    <row r="375970" spans="5:5" x14ac:dyDescent="0.25">
      <c r="E375970" s="19"/>
    </row>
    <row r="375971" spans="5:5" x14ac:dyDescent="0.25">
      <c r="E375971" s="19"/>
    </row>
    <row r="375972" spans="5:5" x14ac:dyDescent="0.25">
      <c r="E375972" s="19"/>
    </row>
    <row r="375973" spans="5:5" x14ac:dyDescent="0.25">
      <c r="E375973" s="19"/>
    </row>
    <row r="375974" spans="5:5" x14ac:dyDescent="0.25">
      <c r="E375974" s="19"/>
    </row>
    <row r="375975" spans="5:5" x14ac:dyDescent="0.25">
      <c r="E375975" s="19"/>
    </row>
    <row r="375976" spans="5:5" x14ac:dyDescent="0.25">
      <c r="E375976" s="19"/>
    </row>
    <row r="375977" spans="5:5" x14ac:dyDescent="0.25">
      <c r="E375977" s="19"/>
    </row>
    <row r="375978" spans="5:5" x14ac:dyDescent="0.25">
      <c r="E375978" s="19"/>
    </row>
    <row r="375979" spans="5:5" x14ac:dyDescent="0.25">
      <c r="E375979" s="19"/>
    </row>
    <row r="375980" spans="5:5" x14ac:dyDescent="0.25">
      <c r="E375980" s="19"/>
    </row>
    <row r="375981" spans="5:5" x14ac:dyDescent="0.25">
      <c r="E375981" s="19"/>
    </row>
    <row r="375982" spans="5:5" x14ac:dyDescent="0.25">
      <c r="E375982" s="19"/>
    </row>
    <row r="375983" spans="5:5" x14ac:dyDescent="0.25">
      <c r="E375983" s="19"/>
    </row>
    <row r="375984" spans="5:5" x14ac:dyDescent="0.25">
      <c r="E375984" s="19"/>
    </row>
    <row r="375985" spans="5:5" x14ac:dyDescent="0.25">
      <c r="E375985" s="19"/>
    </row>
    <row r="375986" spans="5:5" x14ac:dyDescent="0.25">
      <c r="E375986" s="19"/>
    </row>
    <row r="375987" spans="5:5" x14ac:dyDescent="0.25">
      <c r="E375987" s="19"/>
    </row>
    <row r="375988" spans="5:5" x14ac:dyDescent="0.25">
      <c r="E375988" s="19"/>
    </row>
    <row r="375989" spans="5:5" x14ac:dyDescent="0.25">
      <c r="E375989" s="19"/>
    </row>
    <row r="375990" spans="5:5" x14ac:dyDescent="0.25">
      <c r="E375990" s="19"/>
    </row>
    <row r="375991" spans="5:5" x14ac:dyDescent="0.25">
      <c r="E375991" s="19"/>
    </row>
    <row r="375992" spans="5:5" x14ac:dyDescent="0.25">
      <c r="E375992" s="19"/>
    </row>
    <row r="375993" spans="5:5" x14ac:dyDescent="0.25">
      <c r="E375993" s="19"/>
    </row>
    <row r="375994" spans="5:5" x14ac:dyDescent="0.25">
      <c r="E375994" s="19"/>
    </row>
    <row r="375995" spans="5:5" x14ac:dyDescent="0.25">
      <c r="E375995" s="19"/>
    </row>
    <row r="375996" spans="5:5" x14ac:dyDescent="0.25">
      <c r="E375996" s="19"/>
    </row>
    <row r="375997" spans="5:5" x14ac:dyDescent="0.25">
      <c r="E375997" s="19"/>
    </row>
    <row r="375998" spans="5:5" x14ac:dyDescent="0.25">
      <c r="E375998" s="19"/>
    </row>
    <row r="375999" spans="5:5" x14ac:dyDescent="0.25">
      <c r="E375999" s="19"/>
    </row>
    <row r="376000" spans="5:5" x14ac:dyDescent="0.25">
      <c r="E376000" s="19"/>
    </row>
    <row r="376001" spans="5:5" x14ac:dyDescent="0.25">
      <c r="E376001" s="19"/>
    </row>
    <row r="376002" spans="5:5" x14ac:dyDescent="0.25">
      <c r="E376002" s="19"/>
    </row>
    <row r="376003" spans="5:5" x14ac:dyDescent="0.25">
      <c r="E376003" s="19"/>
    </row>
    <row r="376004" spans="5:5" x14ac:dyDescent="0.25">
      <c r="E376004" s="19"/>
    </row>
    <row r="376005" spans="5:5" x14ac:dyDescent="0.25">
      <c r="E376005" s="19"/>
    </row>
    <row r="376006" spans="5:5" x14ac:dyDescent="0.25">
      <c r="E376006" s="19"/>
    </row>
    <row r="376007" spans="5:5" x14ac:dyDescent="0.25">
      <c r="E376007" s="19"/>
    </row>
    <row r="376008" spans="5:5" x14ac:dyDescent="0.25">
      <c r="E376008" s="19"/>
    </row>
    <row r="376009" spans="5:5" x14ac:dyDescent="0.25">
      <c r="E376009" s="19"/>
    </row>
    <row r="376010" spans="5:5" x14ac:dyDescent="0.25">
      <c r="E376010" s="19"/>
    </row>
    <row r="376011" spans="5:5" x14ac:dyDescent="0.25">
      <c r="E376011" s="19"/>
    </row>
    <row r="376012" spans="5:5" x14ac:dyDescent="0.25">
      <c r="E376012" s="19"/>
    </row>
    <row r="376013" spans="5:5" x14ac:dyDescent="0.25">
      <c r="E376013" s="19"/>
    </row>
    <row r="376014" spans="5:5" x14ac:dyDescent="0.25">
      <c r="E376014" s="19"/>
    </row>
    <row r="376015" spans="5:5" x14ac:dyDescent="0.25">
      <c r="E376015" s="19"/>
    </row>
    <row r="376016" spans="5:5" x14ac:dyDescent="0.25">
      <c r="E376016" s="19"/>
    </row>
    <row r="376017" spans="5:5" x14ac:dyDescent="0.25">
      <c r="E376017" s="19"/>
    </row>
    <row r="376018" spans="5:5" x14ac:dyDescent="0.25">
      <c r="E376018" s="19"/>
    </row>
    <row r="376019" spans="5:5" x14ac:dyDescent="0.25">
      <c r="E376019" s="19"/>
    </row>
    <row r="376020" spans="5:5" x14ac:dyDescent="0.25">
      <c r="E376020" s="19"/>
    </row>
    <row r="376021" spans="5:5" x14ac:dyDescent="0.25">
      <c r="E376021" s="19"/>
    </row>
    <row r="376022" spans="5:5" x14ac:dyDescent="0.25">
      <c r="E376022" s="19"/>
    </row>
    <row r="376023" spans="5:5" x14ac:dyDescent="0.25">
      <c r="E376023" s="19"/>
    </row>
    <row r="376024" spans="5:5" x14ac:dyDescent="0.25">
      <c r="E376024" s="19"/>
    </row>
    <row r="376025" spans="5:5" x14ac:dyDescent="0.25">
      <c r="E376025" s="19"/>
    </row>
    <row r="376026" spans="5:5" x14ac:dyDescent="0.25">
      <c r="E376026" s="19"/>
    </row>
    <row r="376027" spans="5:5" x14ac:dyDescent="0.25">
      <c r="E376027" s="19"/>
    </row>
    <row r="376028" spans="5:5" x14ac:dyDescent="0.25">
      <c r="E376028" s="19"/>
    </row>
    <row r="376029" spans="5:5" x14ac:dyDescent="0.25">
      <c r="E376029" s="19"/>
    </row>
    <row r="376030" spans="5:5" x14ac:dyDescent="0.25">
      <c r="E376030" s="19"/>
    </row>
    <row r="376031" spans="5:5" x14ac:dyDescent="0.25">
      <c r="E376031" s="19"/>
    </row>
    <row r="376032" spans="5:5" x14ac:dyDescent="0.25">
      <c r="E376032" s="19"/>
    </row>
    <row r="376033" spans="5:5" x14ac:dyDescent="0.25">
      <c r="E376033" s="19"/>
    </row>
    <row r="376034" spans="5:5" x14ac:dyDescent="0.25">
      <c r="E376034" s="19"/>
    </row>
    <row r="376035" spans="5:5" x14ac:dyDescent="0.25">
      <c r="E376035" s="19"/>
    </row>
    <row r="376036" spans="5:5" x14ac:dyDescent="0.25">
      <c r="E376036" s="19"/>
    </row>
    <row r="376037" spans="5:5" x14ac:dyDescent="0.25">
      <c r="E376037" s="19"/>
    </row>
    <row r="376038" spans="5:5" x14ac:dyDescent="0.25">
      <c r="E376038" s="19"/>
    </row>
    <row r="376039" spans="5:5" x14ac:dyDescent="0.25">
      <c r="E376039" s="19"/>
    </row>
    <row r="376040" spans="5:5" x14ac:dyDescent="0.25">
      <c r="E376040" s="19"/>
    </row>
    <row r="376041" spans="5:5" x14ac:dyDescent="0.25">
      <c r="E376041" s="19"/>
    </row>
    <row r="376042" spans="5:5" x14ac:dyDescent="0.25">
      <c r="E376042" s="19"/>
    </row>
    <row r="376043" spans="5:5" x14ac:dyDescent="0.25">
      <c r="E376043" s="19"/>
    </row>
    <row r="376044" spans="5:5" x14ac:dyDescent="0.25">
      <c r="E376044" s="19"/>
    </row>
    <row r="376045" spans="5:5" x14ac:dyDescent="0.25">
      <c r="E376045" s="19"/>
    </row>
    <row r="376046" spans="5:5" x14ac:dyDescent="0.25">
      <c r="E376046" s="19"/>
    </row>
    <row r="376047" spans="5:5" x14ac:dyDescent="0.25">
      <c r="E376047" s="19"/>
    </row>
    <row r="376048" spans="5:5" x14ac:dyDescent="0.25">
      <c r="E376048" s="19"/>
    </row>
    <row r="376049" spans="5:5" x14ac:dyDescent="0.25">
      <c r="E376049" s="19"/>
    </row>
    <row r="376050" spans="5:5" x14ac:dyDescent="0.25">
      <c r="E376050" s="19"/>
    </row>
    <row r="376051" spans="5:5" x14ac:dyDescent="0.25">
      <c r="E376051" s="19"/>
    </row>
    <row r="376052" spans="5:5" x14ac:dyDescent="0.25">
      <c r="E376052" s="19"/>
    </row>
    <row r="376053" spans="5:5" x14ac:dyDescent="0.25">
      <c r="E376053" s="19"/>
    </row>
    <row r="376054" spans="5:5" x14ac:dyDescent="0.25">
      <c r="E376054" s="19"/>
    </row>
    <row r="376055" spans="5:5" x14ac:dyDescent="0.25">
      <c r="E376055" s="19"/>
    </row>
    <row r="376056" spans="5:5" x14ac:dyDescent="0.25">
      <c r="E376056" s="19"/>
    </row>
    <row r="376057" spans="5:5" x14ac:dyDescent="0.25">
      <c r="E376057" s="19"/>
    </row>
    <row r="376058" spans="5:5" x14ac:dyDescent="0.25">
      <c r="E376058" s="19"/>
    </row>
    <row r="376059" spans="5:5" x14ac:dyDescent="0.25">
      <c r="E376059" s="19"/>
    </row>
    <row r="376060" spans="5:5" x14ac:dyDescent="0.25">
      <c r="E376060" s="19"/>
    </row>
    <row r="376061" spans="5:5" x14ac:dyDescent="0.25">
      <c r="E376061" s="19"/>
    </row>
    <row r="376062" spans="5:5" x14ac:dyDescent="0.25">
      <c r="E376062" s="19"/>
    </row>
    <row r="376063" spans="5:5" x14ac:dyDescent="0.25">
      <c r="E376063" s="19"/>
    </row>
    <row r="376064" spans="5:5" x14ac:dyDescent="0.25">
      <c r="E376064" s="19"/>
    </row>
    <row r="376065" spans="5:5" x14ac:dyDescent="0.25">
      <c r="E376065" s="19"/>
    </row>
    <row r="376066" spans="5:5" x14ac:dyDescent="0.25">
      <c r="E376066" s="19"/>
    </row>
    <row r="376067" spans="5:5" x14ac:dyDescent="0.25">
      <c r="E376067" s="19"/>
    </row>
    <row r="376068" spans="5:5" x14ac:dyDescent="0.25">
      <c r="E376068" s="19"/>
    </row>
    <row r="376069" spans="5:5" x14ac:dyDescent="0.25">
      <c r="E376069" s="19"/>
    </row>
    <row r="376070" spans="5:5" x14ac:dyDescent="0.25">
      <c r="E376070" s="19"/>
    </row>
    <row r="376071" spans="5:5" x14ac:dyDescent="0.25">
      <c r="E376071" s="19"/>
    </row>
    <row r="376072" spans="5:5" x14ac:dyDescent="0.25">
      <c r="E376072" s="19"/>
    </row>
    <row r="376073" spans="5:5" x14ac:dyDescent="0.25">
      <c r="E376073" s="19"/>
    </row>
    <row r="376074" spans="5:5" x14ac:dyDescent="0.25">
      <c r="E376074" s="19"/>
    </row>
    <row r="376075" spans="5:5" x14ac:dyDescent="0.25">
      <c r="E376075" s="19"/>
    </row>
    <row r="376076" spans="5:5" x14ac:dyDescent="0.25">
      <c r="E376076" s="19"/>
    </row>
    <row r="376077" spans="5:5" x14ac:dyDescent="0.25">
      <c r="E376077" s="19"/>
    </row>
    <row r="376078" spans="5:5" x14ac:dyDescent="0.25">
      <c r="E376078" s="19"/>
    </row>
    <row r="376079" spans="5:5" x14ac:dyDescent="0.25">
      <c r="E376079" s="19"/>
    </row>
    <row r="376080" spans="5:5" x14ac:dyDescent="0.25">
      <c r="E376080" s="19"/>
    </row>
    <row r="376081" spans="5:5" x14ac:dyDescent="0.25">
      <c r="E376081" s="19"/>
    </row>
    <row r="376082" spans="5:5" x14ac:dyDescent="0.25">
      <c r="E376082" s="19"/>
    </row>
    <row r="376083" spans="5:5" x14ac:dyDescent="0.25">
      <c r="E376083" s="19"/>
    </row>
    <row r="376084" spans="5:5" x14ac:dyDescent="0.25">
      <c r="E376084" s="19"/>
    </row>
    <row r="376085" spans="5:5" x14ac:dyDescent="0.25">
      <c r="E376085" s="19"/>
    </row>
    <row r="376086" spans="5:5" x14ac:dyDescent="0.25">
      <c r="E376086" s="19"/>
    </row>
    <row r="376087" spans="5:5" x14ac:dyDescent="0.25">
      <c r="E376087" s="19"/>
    </row>
    <row r="376088" spans="5:5" x14ac:dyDescent="0.25">
      <c r="E376088" s="19"/>
    </row>
    <row r="376089" spans="5:5" x14ac:dyDescent="0.25">
      <c r="E376089" s="19"/>
    </row>
    <row r="376090" spans="5:5" x14ac:dyDescent="0.25">
      <c r="E376090" s="19"/>
    </row>
    <row r="376091" spans="5:5" x14ac:dyDescent="0.25">
      <c r="E376091" s="19"/>
    </row>
    <row r="376092" spans="5:5" x14ac:dyDescent="0.25">
      <c r="E376092" s="19"/>
    </row>
    <row r="376093" spans="5:5" x14ac:dyDescent="0.25">
      <c r="E376093" s="19"/>
    </row>
    <row r="376094" spans="5:5" x14ac:dyDescent="0.25">
      <c r="E376094" s="19"/>
    </row>
    <row r="376095" spans="5:5" x14ac:dyDescent="0.25">
      <c r="E376095" s="19"/>
    </row>
    <row r="376096" spans="5:5" x14ac:dyDescent="0.25">
      <c r="E376096" s="19"/>
    </row>
    <row r="376097" spans="5:5" x14ac:dyDescent="0.25">
      <c r="E376097" s="19"/>
    </row>
    <row r="376098" spans="5:5" x14ac:dyDescent="0.25">
      <c r="E376098" s="19"/>
    </row>
    <row r="376099" spans="5:5" x14ac:dyDescent="0.25">
      <c r="E376099" s="19"/>
    </row>
    <row r="376100" spans="5:5" x14ac:dyDescent="0.25">
      <c r="E376100" s="19"/>
    </row>
    <row r="376101" spans="5:5" x14ac:dyDescent="0.25">
      <c r="E376101" s="19"/>
    </row>
    <row r="376102" spans="5:5" x14ac:dyDescent="0.25">
      <c r="E376102" s="19"/>
    </row>
    <row r="376103" spans="5:5" x14ac:dyDescent="0.25">
      <c r="E376103" s="19"/>
    </row>
    <row r="376104" spans="5:5" x14ac:dyDescent="0.25">
      <c r="E376104" s="19"/>
    </row>
    <row r="376105" spans="5:5" x14ac:dyDescent="0.25">
      <c r="E376105" s="19"/>
    </row>
    <row r="376106" spans="5:5" x14ac:dyDescent="0.25">
      <c r="E376106" s="19"/>
    </row>
    <row r="376107" spans="5:5" x14ac:dyDescent="0.25">
      <c r="E376107" s="19"/>
    </row>
    <row r="376108" spans="5:5" x14ac:dyDescent="0.25">
      <c r="E376108" s="19"/>
    </row>
    <row r="376109" spans="5:5" x14ac:dyDescent="0.25">
      <c r="E376109" s="19"/>
    </row>
    <row r="376110" spans="5:5" x14ac:dyDescent="0.25">
      <c r="E376110" s="19"/>
    </row>
    <row r="376111" spans="5:5" x14ac:dyDescent="0.25">
      <c r="E376111" s="19"/>
    </row>
    <row r="376112" spans="5:5" x14ac:dyDescent="0.25">
      <c r="E376112" s="19"/>
    </row>
    <row r="376113" spans="5:5" x14ac:dyDescent="0.25">
      <c r="E376113" s="19"/>
    </row>
    <row r="376114" spans="5:5" x14ac:dyDescent="0.25">
      <c r="E376114" s="19"/>
    </row>
    <row r="376115" spans="5:5" x14ac:dyDescent="0.25">
      <c r="E376115" s="19"/>
    </row>
    <row r="376116" spans="5:5" x14ac:dyDescent="0.25">
      <c r="E376116" s="19"/>
    </row>
    <row r="376117" spans="5:5" x14ac:dyDescent="0.25">
      <c r="E376117" s="19"/>
    </row>
    <row r="376118" spans="5:5" x14ac:dyDescent="0.25">
      <c r="E376118" s="19"/>
    </row>
    <row r="376119" spans="5:5" x14ac:dyDescent="0.25">
      <c r="E376119" s="19"/>
    </row>
    <row r="376120" spans="5:5" x14ac:dyDescent="0.25">
      <c r="E376120" s="19"/>
    </row>
    <row r="376121" spans="5:5" x14ac:dyDescent="0.25">
      <c r="E376121" s="19"/>
    </row>
    <row r="376122" spans="5:5" x14ac:dyDescent="0.25">
      <c r="E376122" s="19"/>
    </row>
    <row r="376123" spans="5:5" x14ac:dyDescent="0.25">
      <c r="E376123" s="19"/>
    </row>
    <row r="376124" spans="5:5" x14ac:dyDescent="0.25">
      <c r="E376124" s="19"/>
    </row>
    <row r="376125" spans="5:5" x14ac:dyDescent="0.25">
      <c r="E376125" s="19"/>
    </row>
    <row r="376126" spans="5:5" x14ac:dyDescent="0.25">
      <c r="E376126" s="19"/>
    </row>
    <row r="376127" spans="5:5" x14ac:dyDescent="0.25">
      <c r="E376127" s="19"/>
    </row>
    <row r="376128" spans="5:5" x14ac:dyDescent="0.25">
      <c r="E376128" s="19"/>
    </row>
    <row r="376129" spans="5:5" x14ac:dyDescent="0.25">
      <c r="E376129" s="19"/>
    </row>
    <row r="376130" spans="5:5" x14ac:dyDescent="0.25">
      <c r="E376130" s="19"/>
    </row>
    <row r="376131" spans="5:5" x14ac:dyDescent="0.25">
      <c r="E376131" s="19"/>
    </row>
    <row r="376132" spans="5:5" x14ac:dyDescent="0.25">
      <c r="E376132" s="19"/>
    </row>
    <row r="376133" spans="5:5" x14ac:dyDescent="0.25">
      <c r="E376133" s="19"/>
    </row>
    <row r="376134" spans="5:5" x14ac:dyDescent="0.25">
      <c r="E376134" s="19"/>
    </row>
    <row r="376135" spans="5:5" x14ac:dyDescent="0.25">
      <c r="E376135" s="19"/>
    </row>
    <row r="376136" spans="5:5" x14ac:dyDescent="0.25">
      <c r="E376136" s="19"/>
    </row>
    <row r="376137" spans="5:5" x14ac:dyDescent="0.25">
      <c r="E376137" s="19"/>
    </row>
    <row r="376138" spans="5:5" x14ac:dyDescent="0.25">
      <c r="E376138" s="19"/>
    </row>
    <row r="376139" spans="5:5" x14ac:dyDescent="0.25">
      <c r="E376139" s="19"/>
    </row>
    <row r="376140" spans="5:5" x14ac:dyDescent="0.25">
      <c r="E376140" s="19"/>
    </row>
    <row r="376141" spans="5:5" x14ac:dyDescent="0.25">
      <c r="E376141" s="19"/>
    </row>
    <row r="376142" spans="5:5" x14ac:dyDescent="0.25">
      <c r="E376142" s="19"/>
    </row>
    <row r="376143" spans="5:5" x14ac:dyDescent="0.25">
      <c r="E376143" s="19"/>
    </row>
    <row r="376144" spans="5:5" x14ac:dyDescent="0.25">
      <c r="E376144" s="19"/>
    </row>
    <row r="376145" spans="5:5" x14ac:dyDescent="0.25">
      <c r="E376145" s="19"/>
    </row>
    <row r="376146" spans="5:5" x14ac:dyDescent="0.25">
      <c r="E376146" s="19"/>
    </row>
    <row r="376147" spans="5:5" x14ac:dyDescent="0.25">
      <c r="E376147" s="19"/>
    </row>
    <row r="376148" spans="5:5" x14ac:dyDescent="0.25">
      <c r="E376148" s="19"/>
    </row>
    <row r="376149" spans="5:5" x14ac:dyDescent="0.25">
      <c r="E376149" s="19"/>
    </row>
    <row r="376150" spans="5:5" x14ac:dyDescent="0.25">
      <c r="E376150" s="19"/>
    </row>
    <row r="376151" spans="5:5" x14ac:dyDescent="0.25">
      <c r="E376151" s="19"/>
    </row>
    <row r="376152" spans="5:5" x14ac:dyDescent="0.25">
      <c r="E376152" s="19"/>
    </row>
    <row r="376153" spans="5:5" x14ac:dyDescent="0.25">
      <c r="E376153" s="19"/>
    </row>
    <row r="376154" spans="5:5" x14ac:dyDescent="0.25">
      <c r="E376154" s="19"/>
    </row>
    <row r="376155" spans="5:5" x14ac:dyDescent="0.25">
      <c r="E376155" s="19"/>
    </row>
    <row r="376156" spans="5:5" x14ac:dyDescent="0.25">
      <c r="E376156" s="19"/>
    </row>
    <row r="376157" spans="5:5" x14ac:dyDescent="0.25">
      <c r="E376157" s="19"/>
    </row>
    <row r="376158" spans="5:5" x14ac:dyDescent="0.25">
      <c r="E376158" s="19"/>
    </row>
    <row r="376159" spans="5:5" x14ac:dyDescent="0.25">
      <c r="E376159" s="19"/>
    </row>
    <row r="376160" spans="5:5" x14ac:dyDescent="0.25">
      <c r="E376160" s="19"/>
    </row>
    <row r="376161" spans="5:5" x14ac:dyDescent="0.25">
      <c r="E376161" s="19"/>
    </row>
    <row r="376162" spans="5:5" x14ac:dyDescent="0.25">
      <c r="E376162" s="19"/>
    </row>
    <row r="376163" spans="5:5" x14ac:dyDescent="0.25">
      <c r="E376163" s="19"/>
    </row>
    <row r="376164" spans="5:5" x14ac:dyDescent="0.25">
      <c r="E376164" s="19"/>
    </row>
    <row r="376165" spans="5:5" x14ac:dyDescent="0.25">
      <c r="E376165" s="19"/>
    </row>
    <row r="376166" spans="5:5" x14ac:dyDescent="0.25">
      <c r="E376166" s="19"/>
    </row>
    <row r="376167" spans="5:5" x14ac:dyDescent="0.25">
      <c r="E376167" s="19"/>
    </row>
    <row r="376168" spans="5:5" x14ac:dyDescent="0.25">
      <c r="E376168" s="19"/>
    </row>
    <row r="376169" spans="5:5" x14ac:dyDescent="0.25">
      <c r="E376169" s="19"/>
    </row>
    <row r="376170" spans="5:5" x14ac:dyDescent="0.25">
      <c r="E376170" s="19"/>
    </row>
    <row r="376171" spans="5:5" x14ac:dyDescent="0.25">
      <c r="E376171" s="19"/>
    </row>
    <row r="376172" spans="5:5" x14ac:dyDescent="0.25">
      <c r="E376172" s="19"/>
    </row>
    <row r="376173" spans="5:5" x14ac:dyDescent="0.25">
      <c r="E376173" s="19"/>
    </row>
    <row r="376174" spans="5:5" x14ac:dyDescent="0.25">
      <c r="E376174" s="19"/>
    </row>
    <row r="376175" spans="5:5" x14ac:dyDescent="0.25">
      <c r="E376175" s="19"/>
    </row>
    <row r="376176" spans="5:5" x14ac:dyDescent="0.25">
      <c r="E376176" s="19"/>
    </row>
    <row r="376177" spans="5:5" x14ac:dyDescent="0.25">
      <c r="E376177" s="19"/>
    </row>
    <row r="376178" spans="5:5" x14ac:dyDescent="0.25">
      <c r="E376178" s="19"/>
    </row>
    <row r="376179" spans="5:5" x14ac:dyDescent="0.25">
      <c r="E376179" s="19"/>
    </row>
    <row r="376180" spans="5:5" x14ac:dyDescent="0.25">
      <c r="E376180" s="19"/>
    </row>
    <row r="376181" spans="5:5" x14ac:dyDescent="0.25">
      <c r="E376181" s="19"/>
    </row>
    <row r="376182" spans="5:5" x14ac:dyDescent="0.25">
      <c r="E376182" s="19"/>
    </row>
    <row r="376183" spans="5:5" x14ac:dyDescent="0.25">
      <c r="E376183" s="19"/>
    </row>
    <row r="376184" spans="5:5" x14ac:dyDescent="0.25">
      <c r="E376184" s="19"/>
    </row>
    <row r="376185" spans="5:5" x14ac:dyDescent="0.25">
      <c r="E376185" s="19"/>
    </row>
    <row r="376186" spans="5:5" x14ac:dyDescent="0.25">
      <c r="E376186" s="19"/>
    </row>
    <row r="376187" spans="5:5" x14ac:dyDescent="0.25">
      <c r="E376187" s="19"/>
    </row>
    <row r="376188" spans="5:5" x14ac:dyDescent="0.25">
      <c r="E376188" s="19"/>
    </row>
    <row r="376189" spans="5:5" x14ac:dyDescent="0.25">
      <c r="E376189" s="19"/>
    </row>
    <row r="376190" spans="5:5" x14ac:dyDescent="0.25">
      <c r="E376190" s="19"/>
    </row>
    <row r="376191" spans="5:5" x14ac:dyDescent="0.25">
      <c r="E376191" s="19"/>
    </row>
    <row r="376192" spans="5:5" x14ac:dyDescent="0.25">
      <c r="E376192" s="19"/>
    </row>
    <row r="376193" spans="5:5" x14ac:dyDescent="0.25">
      <c r="E376193" s="19"/>
    </row>
    <row r="376194" spans="5:5" x14ac:dyDescent="0.25">
      <c r="E376194" s="19"/>
    </row>
    <row r="376195" spans="5:5" x14ac:dyDescent="0.25">
      <c r="E376195" s="19"/>
    </row>
    <row r="376196" spans="5:5" x14ac:dyDescent="0.25">
      <c r="E376196" s="19"/>
    </row>
    <row r="376197" spans="5:5" x14ac:dyDescent="0.25">
      <c r="E376197" s="19"/>
    </row>
    <row r="376198" spans="5:5" x14ac:dyDescent="0.25">
      <c r="E376198" s="19"/>
    </row>
    <row r="376199" spans="5:5" x14ac:dyDescent="0.25">
      <c r="E376199" s="19"/>
    </row>
    <row r="376200" spans="5:5" x14ac:dyDescent="0.25">
      <c r="E376200" s="19"/>
    </row>
    <row r="376201" spans="5:5" x14ac:dyDescent="0.25">
      <c r="E376201" s="19"/>
    </row>
    <row r="376202" spans="5:5" x14ac:dyDescent="0.25">
      <c r="E376202" s="19"/>
    </row>
    <row r="376203" spans="5:5" x14ac:dyDescent="0.25">
      <c r="E376203" s="19"/>
    </row>
    <row r="376204" spans="5:5" x14ac:dyDescent="0.25">
      <c r="E376204" s="19"/>
    </row>
    <row r="376205" spans="5:5" x14ac:dyDescent="0.25">
      <c r="E376205" s="19"/>
    </row>
    <row r="376206" spans="5:5" x14ac:dyDescent="0.25">
      <c r="E376206" s="19"/>
    </row>
    <row r="376207" spans="5:5" x14ac:dyDescent="0.25">
      <c r="E376207" s="19"/>
    </row>
    <row r="376208" spans="5:5" x14ac:dyDescent="0.25">
      <c r="E376208" s="19"/>
    </row>
    <row r="376209" spans="5:5" x14ac:dyDescent="0.25">
      <c r="E376209" s="19"/>
    </row>
    <row r="376210" spans="5:5" x14ac:dyDescent="0.25">
      <c r="E376210" s="19"/>
    </row>
    <row r="376211" spans="5:5" x14ac:dyDescent="0.25">
      <c r="E376211" s="19"/>
    </row>
    <row r="376212" spans="5:5" x14ac:dyDescent="0.25">
      <c r="E376212" s="19"/>
    </row>
    <row r="376213" spans="5:5" x14ac:dyDescent="0.25">
      <c r="E376213" s="19"/>
    </row>
    <row r="376214" spans="5:5" x14ac:dyDescent="0.25">
      <c r="E376214" s="19"/>
    </row>
    <row r="376215" spans="5:5" x14ac:dyDescent="0.25">
      <c r="E376215" s="19"/>
    </row>
    <row r="376216" spans="5:5" x14ac:dyDescent="0.25">
      <c r="E376216" s="19"/>
    </row>
    <row r="376217" spans="5:5" x14ac:dyDescent="0.25">
      <c r="E376217" s="19"/>
    </row>
    <row r="376218" spans="5:5" x14ac:dyDescent="0.25">
      <c r="E376218" s="19"/>
    </row>
    <row r="376219" spans="5:5" x14ac:dyDescent="0.25">
      <c r="E376219" s="19"/>
    </row>
    <row r="376220" spans="5:5" x14ac:dyDescent="0.25">
      <c r="E376220" s="19"/>
    </row>
    <row r="376221" spans="5:5" x14ac:dyDescent="0.25">
      <c r="E376221" s="19"/>
    </row>
    <row r="376222" spans="5:5" x14ac:dyDescent="0.25">
      <c r="E376222" s="19"/>
    </row>
    <row r="376223" spans="5:5" x14ac:dyDescent="0.25">
      <c r="E376223" s="19"/>
    </row>
    <row r="376224" spans="5:5" x14ac:dyDescent="0.25">
      <c r="E376224" s="19"/>
    </row>
    <row r="376225" spans="5:5" x14ac:dyDescent="0.25">
      <c r="E376225" s="19"/>
    </row>
    <row r="376226" spans="5:5" x14ac:dyDescent="0.25">
      <c r="E376226" s="19"/>
    </row>
    <row r="376227" spans="5:5" x14ac:dyDescent="0.25">
      <c r="E376227" s="19"/>
    </row>
    <row r="376228" spans="5:5" x14ac:dyDescent="0.25">
      <c r="E376228" s="19"/>
    </row>
    <row r="376229" spans="5:5" x14ac:dyDescent="0.25">
      <c r="E376229" s="19"/>
    </row>
    <row r="376230" spans="5:5" x14ac:dyDescent="0.25">
      <c r="E376230" s="19"/>
    </row>
    <row r="376231" spans="5:5" x14ac:dyDescent="0.25">
      <c r="E376231" s="19"/>
    </row>
    <row r="376232" spans="5:5" x14ac:dyDescent="0.25">
      <c r="E376232" s="19"/>
    </row>
    <row r="376233" spans="5:5" x14ac:dyDescent="0.25">
      <c r="E376233" s="19"/>
    </row>
    <row r="376234" spans="5:5" x14ac:dyDescent="0.25">
      <c r="E376234" s="19"/>
    </row>
    <row r="376235" spans="5:5" x14ac:dyDescent="0.25">
      <c r="E376235" s="19"/>
    </row>
    <row r="376236" spans="5:5" x14ac:dyDescent="0.25">
      <c r="E376236" s="19"/>
    </row>
    <row r="376237" spans="5:5" x14ac:dyDescent="0.25">
      <c r="E376237" s="19"/>
    </row>
    <row r="376238" spans="5:5" x14ac:dyDescent="0.25">
      <c r="E376238" s="19"/>
    </row>
    <row r="376239" spans="5:5" x14ac:dyDescent="0.25">
      <c r="E376239" s="19"/>
    </row>
    <row r="376240" spans="5:5" x14ac:dyDescent="0.25">
      <c r="E376240" s="19"/>
    </row>
    <row r="376241" spans="5:5" x14ac:dyDescent="0.25">
      <c r="E376241" s="19"/>
    </row>
    <row r="376242" spans="5:5" x14ac:dyDescent="0.25">
      <c r="E376242" s="19"/>
    </row>
    <row r="376243" spans="5:5" x14ac:dyDescent="0.25">
      <c r="E376243" s="19"/>
    </row>
    <row r="376244" spans="5:5" x14ac:dyDescent="0.25">
      <c r="E376244" s="19"/>
    </row>
    <row r="376245" spans="5:5" x14ac:dyDescent="0.25">
      <c r="E376245" s="19"/>
    </row>
    <row r="376246" spans="5:5" x14ac:dyDescent="0.25">
      <c r="E376246" s="19"/>
    </row>
    <row r="376247" spans="5:5" x14ac:dyDescent="0.25">
      <c r="E376247" s="19"/>
    </row>
    <row r="376248" spans="5:5" x14ac:dyDescent="0.25">
      <c r="E376248" s="19"/>
    </row>
    <row r="376249" spans="5:5" x14ac:dyDescent="0.25">
      <c r="E376249" s="19"/>
    </row>
    <row r="376250" spans="5:5" x14ac:dyDescent="0.25">
      <c r="E376250" s="19"/>
    </row>
    <row r="376251" spans="5:5" x14ac:dyDescent="0.25">
      <c r="E376251" s="19"/>
    </row>
    <row r="376252" spans="5:5" x14ac:dyDescent="0.25">
      <c r="E376252" s="19"/>
    </row>
    <row r="376253" spans="5:5" x14ac:dyDescent="0.25">
      <c r="E376253" s="19"/>
    </row>
    <row r="376254" spans="5:5" x14ac:dyDescent="0.25">
      <c r="E376254" s="19"/>
    </row>
    <row r="376255" spans="5:5" x14ac:dyDescent="0.25">
      <c r="E376255" s="19"/>
    </row>
    <row r="376256" spans="5:5" x14ac:dyDescent="0.25">
      <c r="E376256" s="19"/>
    </row>
    <row r="376257" spans="5:5" x14ac:dyDescent="0.25">
      <c r="E376257" s="19"/>
    </row>
    <row r="376258" spans="5:5" x14ac:dyDescent="0.25">
      <c r="E376258" s="19"/>
    </row>
    <row r="376259" spans="5:5" x14ac:dyDescent="0.25">
      <c r="E376259" s="19"/>
    </row>
    <row r="376260" spans="5:5" x14ac:dyDescent="0.25">
      <c r="E376260" s="19"/>
    </row>
    <row r="376261" spans="5:5" x14ac:dyDescent="0.25">
      <c r="E376261" s="19"/>
    </row>
    <row r="376262" spans="5:5" x14ac:dyDescent="0.25">
      <c r="E376262" s="19"/>
    </row>
    <row r="376263" spans="5:5" x14ac:dyDescent="0.25">
      <c r="E376263" s="19"/>
    </row>
    <row r="376264" spans="5:5" x14ac:dyDescent="0.25">
      <c r="E376264" s="19"/>
    </row>
    <row r="376265" spans="5:5" x14ac:dyDescent="0.25">
      <c r="E376265" s="19"/>
    </row>
    <row r="376266" spans="5:5" x14ac:dyDescent="0.25">
      <c r="E376266" s="19"/>
    </row>
    <row r="376267" spans="5:5" x14ac:dyDescent="0.25">
      <c r="E376267" s="19"/>
    </row>
    <row r="376268" spans="5:5" x14ac:dyDescent="0.25">
      <c r="E376268" s="19"/>
    </row>
    <row r="376269" spans="5:5" x14ac:dyDescent="0.25">
      <c r="E376269" s="19"/>
    </row>
    <row r="376270" spans="5:5" x14ac:dyDescent="0.25">
      <c r="E376270" s="19"/>
    </row>
    <row r="376271" spans="5:5" x14ac:dyDescent="0.25">
      <c r="E376271" s="19"/>
    </row>
    <row r="376272" spans="5:5" x14ac:dyDescent="0.25">
      <c r="E376272" s="19"/>
    </row>
    <row r="376273" spans="5:5" x14ac:dyDescent="0.25">
      <c r="E376273" s="19"/>
    </row>
    <row r="376274" spans="5:5" x14ac:dyDescent="0.25">
      <c r="E376274" s="19"/>
    </row>
    <row r="376275" spans="5:5" x14ac:dyDescent="0.25">
      <c r="E376275" s="19"/>
    </row>
    <row r="376276" spans="5:5" x14ac:dyDescent="0.25">
      <c r="E376276" s="19"/>
    </row>
    <row r="376277" spans="5:5" x14ac:dyDescent="0.25">
      <c r="E376277" s="19"/>
    </row>
    <row r="376278" spans="5:5" x14ac:dyDescent="0.25">
      <c r="E376278" s="19"/>
    </row>
    <row r="376279" spans="5:5" x14ac:dyDescent="0.25">
      <c r="E376279" s="19"/>
    </row>
    <row r="376280" spans="5:5" x14ac:dyDescent="0.25">
      <c r="E376280" s="19"/>
    </row>
    <row r="376281" spans="5:5" x14ac:dyDescent="0.25">
      <c r="E376281" s="19"/>
    </row>
    <row r="376282" spans="5:5" x14ac:dyDescent="0.25">
      <c r="E376282" s="19"/>
    </row>
    <row r="376283" spans="5:5" x14ac:dyDescent="0.25">
      <c r="E376283" s="19"/>
    </row>
    <row r="376284" spans="5:5" x14ac:dyDescent="0.25">
      <c r="E376284" s="19"/>
    </row>
    <row r="376285" spans="5:5" x14ac:dyDescent="0.25">
      <c r="E376285" s="19"/>
    </row>
    <row r="376286" spans="5:5" x14ac:dyDescent="0.25">
      <c r="E376286" s="19"/>
    </row>
    <row r="376287" spans="5:5" x14ac:dyDescent="0.25">
      <c r="E376287" s="19"/>
    </row>
    <row r="376288" spans="5:5" x14ac:dyDescent="0.25">
      <c r="E376288" s="19"/>
    </row>
    <row r="376289" spans="5:5" x14ac:dyDescent="0.25">
      <c r="E376289" s="19"/>
    </row>
    <row r="376290" spans="5:5" x14ac:dyDescent="0.25">
      <c r="E376290" s="19"/>
    </row>
    <row r="376291" spans="5:5" x14ac:dyDescent="0.25">
      <c r="E376291" s="19"/>
    </row>
    <row r="376292" spans="5:5" x14ac:dyDescent="0.25">
      <c r="E376292" s="19"/>
    </row>
    <row r="376293" spans="5:5" x14ac:dyDescent="0.25">
      <c r="E376293" s="19"/>
    </row>
    <row r="376294" spans="5:5" x14ac:dyDescent="0.25">
      <c r="E376294" s="19"/>
    </row>
    <row r="376295" spans="5:5" x14ac:dyDescent="0.25">
      <c r="E376295" s="19"/>
    </row>
    <row r="376296" spans="5:5" x14ac:dyDescent="0.25">
      <c r="E376296" s="19"/>
    </row>
    <row r="376297" spans="5:5" x14ac:dyDescent="0.25">
      <c r="E376297" s="19"/>
    </row>
    <row r="376298" spans="5:5" x14ac:dyDescent="0.25">
      <c r="E376298" s="19"/>
    </row>
    <row r="376299" spans="5:5" x14ac:dyDescent="0.25">
      <c r="E376299" s="19"/>
    </row>
    <row r="376300" spans="5:5" x14ac:dyDescent="0.25">
      <c r="E376300" s="19"/>
    </row>
    <row r="376301" spans="5:5" x14ac:dyDescent="0.25">
      <c r="E376301" s="19"/>
    </row>
    <row r="376302" spans="5:5" x14ac:dyDescent="0.25">
      <c r="E376302" s="19"/>
    </row>
    <row r="376303" spans="5:5" x14ac:dyDescent="0.25">
      <c r="E376303" s="19"/>
    </row>
    <row r="376304" spans="5:5" x14ac:dyDescent="0.25">
      <c r="E376304" s="19"/>
    </row>
    <row r="376305" spans="5:5" x14ac:dyDescent="0.25">
      <c r="E376305" s="19"/>
    </row>
    <row r="376306" spans="5:5" x14ac:dyDescent="0.25">
      <c r="E376306" s="19"/>
    </row>
    <row r="376307" spans="5:5" x14ac:dyDescent="0.25">
      <c r="E376307" s="19"/>
    </row>
    <row r="376308" spans="5:5" x14ac:dyDescent="0.25">
      <c r="E376308" s="19"/>
    </row>
    <row r="376309" spans="5:5" x14ac:dyDescent="0.25">
      <c r="E376309" s="19"/>
    </row>
    <row r="376310" spans="5:5" x14ac:dyDescent="0.25">
      <c r="E376310" s="19"/>
    </row>
    <row r="376311" spans="5:5" x14ac:dyDescent="0.25">
      <c r="E376311" s="19"/>
    </row>
    <row r="376312" spans="5:5" x14ac:dyDescent="0.25">
      <c r="E376312" s="19"/>
    </row>
    <row r="376313" spans="5:5" x14ac:dyDescent="0.25">
      <c r="E376313" s="19"/>
    </row>
    <row r="376314" spans="5:5" x14ac:dyDescent="0.25">
      <c r="E376314" s="19"/>
    </row>
    <row r="376315" spans="5:5" x14ac:dyDescent="0.25">
      <c r="E376315" s="19"/>
    </row>
    <row r="376316" spans="5:5" x14ac:dyDescent="0.25">
      <c r="E376316" s="19"/>
    </row>
    <row r="376317" spans="5:5" x14ac:dyDescent="0.25">
      <c r="E376317" s="19"/>
    </row>
    <row r="376318" spans="5:5" x14ac:dyDescent="0.25">
      <c r="E376318" s="19"/>
    </row>
    <row r="376319" spans="5:5" x14ac:dyDescent="0.25">
      <c r="E376319" s="19"/>
    </row>
    <row r="376320" spans="5:5" x14ac:dyDescent="0.25">
      <c r="E376320" s="19"/>
    </row>
    <row r="376321" spans="5:5" x14ac:dyDescent="0.25">
      <c r="E376321" s="19"/>
    </row>
    <row r="376322" spans="5:5" x14ac:dyDescent="0.25">
      <c r="E376322" s="19"/>
    </row>
    <row r="376323" spans="5:5" x14ac:dyDescent="0.25">
      <c r="E376323" s="19"/>
    </row>
    <row r="376324" spans="5:5" x14ac:dyDescent="0.25">
      <c r="E376324" s="19"/>
    </row>
    <row r="376325" spans="5:5" x14ac:dyDescent="0.25">
      <c r="E376325" s="19"/>
    </row>
    <row r="376326" spans="5:5" x14ac:dyDescent="0.25">
      <c r="E376326" s="19"/>
    </row>
    <row r="376327" spans="5:5" x14ac:dyDescent="0.25">
      <c r="E376327" s="19"/>
    </row>
    <row r="376328" spans="5:5" x14ac:dyDescent="0.25">
      <c r="E376328" s="19"/>
    </row>
    <row r="376329" spans="5:5" x14ac:dyDescent="0.25">
      <c r="E376329" s="19"/>
    </row>
    <row r="376330" spans="5:5" x14ac:dyDescent="0.25">
      <c r="E376330" s="19"/>
    </row>
    <row r="376331" spans="5:5" x14ac:dyDescent="0.25">
      <c r="E376331" s="19"/>
    </row>
    <row r="376332" spans="5:5" x14ac:dyDescent="0.25">
      <c r="E376332" s="19"/>
    </row>
    <row r="376333" spans="5:5" x14ac:dyDescent="0.25">
      <c r="E376333" s="19"/>
    </row>
    <row r="376334" spans="5:5" x14ac:dyDescent="0.25">
      <c r="E376334" s="19"/>
    </row>
    <row r="376335" spans="5:5" x14ac:dyDescent="0.25">
      <c r="E376335" s="19"/>
    </row>
    <row r="376336" spans="5:5" x14ac:dyDescent="0.25">
      <c r="E376336" s="19"/>
    </row>
    <row r="376337" spans="5:5" x14ac:dyDescent="0.25">
      <c r="E376337" s="19"/>
    </row>
    <row r="376338" spans="5:5" x14ac:dyDescent="0.25">
      <c r="E376338" s="19"/>
    </row>
    <row r="376339" spans="5:5" x14ac:dyDescent="0.25">
      <c r="E376339" s="19"/>
    </row>
    <row r="376340" spans="5:5" x14ac:dyDescent="0.25">
      <c r="E376340" s="19"/>
    </row>
    <row r="376341" spans="5:5" x14ac:dyDescent="0.25">
      <c r="E376341" s="19"/>
    </row>
    <row r="376342" spans="5:5" x14ac:dyDescent="0.25">
      <c r="E376342" s="19"/>
    </row>
    <row r="376343" spans="5:5" x14ac:dyDescent="0.25">
      <c r="E376343" s="19"/>
    </row>
    <row r="376344" spans="5:5" x14ac:dyDescent="0.25">
      <c r="E376344" s="19"/>
    </row>
    <row r="376345" spans="5:5" x14ac:dyDescent="0.25">
      <c r="E376345" s="19"/>
    </row>
    <row r="376346" spans="5:5" x14ac:dyDescent="0.25">
      <c r="E376346" s="19"/>
    </row>
    <row r="376347" spans="5:5" x14ac:dyDescent="0.25">
      <c r="E376347" s="19"/>
    </row>
    <row r="376348" spans="5:5" x14ac:dyDescent="0.25">
      <c r="E376348" s="19"/>
    </row>
    <row r="376349" spans="5:5" x14ac:dyDescent="0.25">
      <c r="E376349" s="19"/>
    </row>
    <row r="376350" spans="5:5" x14ac:dyDescent="0.25">
      <c r="E376350" s="19"/>
    </row>
    <row r="376351" spans="5:5" x14ac:dyDescent="0.25">
      <c r="E376351" s="19"/>
    </row>
    <row r="376352" spans="5:5" x14ac:dyDescent="0.25">
      <c r="E376352" s="19"/>
    </row>
    <row r="376353" spans="5:5" x14ac:dyDescent="0.25">
      <c r="E376353" s="19"/>
    </row>
    <row r="376354" spans="5:5" x14ac:dyDescent="0.25">
      <c r="E376354" s="19"/>
    </row>
    <row r="376355" spans="5:5" x14ac:dyDescent="0.25">
      <c r="E376355" s="19"/>
    </row>
    <row r="376356" spans="5:5" x14ac:dyDescent="0.25">
      <c r="E376356" s="19"/>
    </row>
    <row r="376357" spans="5:5" x14ac:dyDescent="0.25">
      <c r="E376357" s="19"/>
    </row>
    <row r="376358" spans="5:5" x14ac:dyDescent="0.25">
      <c r="E376358" s="19"/>
    </row>
    <row r="376359" spans="5:5" x14ac:dyDescent="0.25">
      <c r="E376359" s="19"/>
    </row>
    <row r="376360" spans="5:5" x14ac:dyDescent="0.25">
      <c r="E376360" s="19"/>
    </row>
    <row r="376361" spans="5:5" x14ac:dyDescent="0.25">
      <c r="E376361" s="19"/>
    </row>
    <row r="376362" spans="5:5" x14ac:dyDescent="0.25">
      <c r="E376362" s="19"/>
    </row>
    <row r="376363" spans="5:5" x14ac:dyDescent="0.25">
      <c r="E376363" s="19"/>
    </row>
    <row r="376364" spans="5:5" x14ac:dyDescent="0.25">
      <c r="E376364" s="19"/>
    </row>
    <row r="376365" spans="5:5" x14ac:dyDescent="0.25">
      <c r="E376365" s="19"/>
    </row>
    <row r="376366" spans="5:5" x14ac:dyDescent="0.25">
      <c r="E376366" s="19"/>
    </row>
    <row r="376367" spans="5:5" x14ac:dyDescent="0.25">
      <c r="E376367" s="19"/>
    </row>
    <row r="376368" spans="5:5" x14ac:dyDescent="0.25">
      <c r="E376368" s="19"/>
    </row>
    <row r="376369" spans="5:5" x14ac:dyDescent="0.25">
      <c r="E376369" s="19"/>
    </row>
    <row r="376370" spans="5:5" x14ac:dyDescent="0.25">
      <c r="E376370" s="19"/>
    </row>
    <row r="376371" spans="5:5" x14ac:dyDescent="0.25">
      <c r="E376371" s="19"/>
    </row>
    <row r="376372" spans="5:5" x14ac:dyDescent="0.25">
      <c r="E376372" s="19"/>
    </row>
    <row r="376373" spans="5:5" x14ac:dyDescent="0.25">
      <c r="E376373" s="19"/>
    </row>
    <row r="376374" spans="5:5" x14ac:dyDescent="0.25">
      <c r="E376374" s="19"/>
    </row>
    <row r="376375" spans="5:5" x14ac:dyDescent="0.25">
      <c r="E376375" s="19"/>
    </row>
    <row r="376376" spans="5:5" x14ac:dyDescent="0.25">
      <c r="E376376" s="19"/>
    </row>
    <row r="376377" spans="5:5" x14ac:dyDescent="0.25">
      <c r="E376377" s="19"/>
    </row>
    <row r="376378" spans="5:5" x14ac:dyDescent="0.25">
      <c r="E376378" s="19"/>
    </row>
    <row r="376379" spans="5:5" x14ac:dyDescent="0.25">
      <c r="E376379" s="19"/>
    </row>
    <row r="376380" spans="5:5" x14ac:dyDescent="0.25">
      <c r="E376380" s="19"/>
    </row>
    <row r="376381" spans="5:5" x14ac:dyDescent="0.25">
      <c r="E376381" s="19"/>
    </row>
    <row r="376382" spans="5:5" x14ac:dyDescent="0.25">
      <c r="E376382" s="19"/>
    </row>
    <row r="376383" spans="5:5" x14ac:dyDescent="0.25">
      <c r="E376383" s="19"/>
    </row>
    <row r="376384" spans="5:5" x14ac:dyDescent="0.25">
      <c r="E376384" s="19"/>
    </row>
    <row r="376385" spans="5:5" x14ac:dyDescent="0.25">
      <c r="E376385" s="19"/>
    </row>
    <row r="376386" spans="5:5" x14ac:dyDescent="0.25">
      <c r="E376386" s="19"/>
    </row>
    <row r="376387" spans="5:5" x14ac:dyDescent="0.25">
      <c r="E376387" s="19"/>
    </row>
    <row r="376388" spans="5:5" x14ac:dyDescent="0.25">
      <c r="E376388" s="19"/>
    </row>
    <row r="376389" spans="5:5" x14ac:dyDescent="0.25">
      <c r="E376389" s="19"/>
    </row>
    <row r="376390" spans="5:5" x14ac:dyDescent="0.25">
      <c r="E376390" s="19"/>
    </row>
    <row r="376391" spans="5:5" x14ac:dyDescent="0.25">
      <c r="E376391" s="19"/>
    </row>
    <row r="376392" spans="5:5" x14ac:dyDescent="0.25">
      <c r="E376392" s="19"/>
    </row>
    <row r="376393" spans="5:5" x14ac:dyDescent="0.25">
      <c r="E376393" s="19"/>
    </row>
    <row r="376394" spans="5:5" x14ac:dyDescent="0.25">
      <c r="E376394" s="19"/>
    </row>
    <row r="376395" spans="5:5" x14ac:dyDescent="0.25">
      <c r="E376395" s="19"/>
    </row>
    <row r="376396" spans="5:5" x14ac:dyDescent="0.25">
      <c r="E376396" s="19"/>
    </row>
    <row r="376397" spans="5:5" x14ac:dyDescent="0.25">
      <c r="E376397" s="19"/>
    </row>
    <row r="376398" spans="5:5" x14ac:dyDescent="0.25">
      <c r="E376398" s="19"/>
    </row>
    <row r="376399" spans="5:5" x14ac:dyDescent="0.25">
      <c r="E376399" s="19"/>
    </row>
    <row r="376400" spans="5:5" x14ac:dyDescent="0.25">
      <c r="E376400" s="19"/>
    </row>
    <row r="376401" spans="5:5" x14ac:dyDescent="0.25">
      <c r="E376401" s="19"/>
    </row>
    <row r="376402" spans="5:5" x14ac:dyDescent="0.25">
      <c r="E376402" s="19"/>
    </row>
    <row r="376403" spans="5:5" x14ac:dyDescent="0.25">
      <c r="E376403" s="19"/>
    </row>
    <row r="376404" spans="5:5" x14ac:dyDescent="0.25">
      <c r="E376404" s="19"/>
    </row>
    <row r="376405" spans="5:5" x14ac:dyDescent="0.25">
      <c r="E376405" s="19"/>
    </row>
    <row r="376406" spans="5:5" x14ac:dyDescent="0.25">
      <c r="E376406" s="19"/>
    </row>
    <row r="376407" spans="5:5" x14ac:dyDescent="0.25">
      <c r="E376407" s="19"/>
    </row>
    <row r="376408" spans="5:5" x14ac:dyDescent="0.25">
      <c r="E376408" s="19"/>
    </row>
    <row r="376409" spans="5:5" x14ac:dyDescent="0.25">
      <c r="E376409" s="19"/>
    </row>
    <row r="376410" spans="5:5" x14ac:dyDescent="0.25">
      <c r="E376410" s="19"/>
    </row>
    <row r="376411" spans="5:5" x14ac:dyDescent="0.25">
      <c r="E376411" s="19"/>
    </row>
    <row r="376412" spans="5:5" x14ac:dyDescent="0.25">
      <c r="E376412" s="19"/>
    </row>
    <row r="376413" spans="5:5" x14ac:dyDescent="0.25">
      <c r="E376413" s="19"/>
    </row>
    <row r="376414" spans="5:5" x14ac:dyDescent="0.25">
      <c r="E376414" s="19"/>
    </row>
    <row r="376415" spans="5:5" x14ac:dyDescent="0.25">
      <c r="E376415" s="19"/>
    </row>
    <row r="376416" spans="5:5" x14ac:dyDescent="0.25">
      <c r="E376416" s="19"/>
    </row>
    <row r="376417" spans="5:5" x14ac:dyDescent="0.25">
      <c r="E376417" s="19"/>
    </row>
    <row r="376418" spans="5:5" x14ac:dyDescent="0.25">
      <c r="E376418" s="19"/>
    </row>
    <row r="376419" spans="5:5" x14ac:dyDescent="0.25">
      <c r="E376419" s="19"/>
    </row>
    <row r="376420" spans="5:5" x14ac:dyDescent="0.25">
      <c r="E376420" s="19"/>
    </row>
    <row r="376421" spans="5:5" x14ac:dyDescent="0.25">
      <c r="E376421" s="19"/>
    </row>
    <row r="376422" spans="5:5" x14ac:dyDescent="0.25">
      <c r="E376422" s="19"/>
    </row>
    <row r="376423" spans="5:5" x14ac:dyDescent="0.25">
      <c r="E376423" s="19"/>
    </row>
    <row r="376424" spans="5:5" x14ac:dyDescent="0.25">
      <c r="E376424" s="19"/>
    </row>
    <row r="376425" spans="5:5" x14ac:dyDescent="0.25">
      <c r="E376425" s="19"/>
    </row>
    <row r="376426" spans="5:5" x14ac:dyDescent="0.25">
      <c r="E376426" s="19"/>
    </row>
    <row r="376427" spans="5:5" x14ac:dyDescent="0.25">
      <c r="E376427" s="19"/>
    </row>
    <row r="376428" spans="5:5" x14ac:dyDescent="0.25">
      <c r="E376428" s="19"/>
    </row>
    <row r="376429" spans="5:5" x14ac:dyDescent="0.25">
      <c r="E376429" s="19"/>
    </row>
    <row r="376430" spans="5:5" x14ac:dyDescent="0.25">
      <c r="E376430" s="19"/>
    </row>
    <row r="376431" spans="5:5" x14ac:dyDescent="0.25">
      <c r="E376431" s="19"/>
    </row>
    <row r="376432" spans="5:5" x14ac:dyDescent="0.25">
      <c r="E376432" s="19"/>
    </row>
    <row r="376433" spans="5:5" x14ac:dyDescent="0.25">
      <c r="E376433" s="19"/>
    </row>
    <row r="376434" spans="5:5" x14ac:dyDescent="0.25">
      <c r="E376434" s="19"/>
    </row>
    <row r="376435" spans="5:5" x14ac:dyDescent="0.25">
      <c r="E376435" s="19"/>
    </row>
    <row r="376436" spans="5:5" x14ac:dyDescent="0.25">
      <c r="E376436" s="19"/>
    </row>
    <row r="376437" spans="5:5" x14ac:dyDescent="0.25">
      <c r="E376437" s="19"/>
    </row>
    <row r="376438" spans="5:5" x14ac:dyDescent="0.25">
      <c r="E376438" s="19"/>
    </row>
    <row r="376439" spans="5:5" x14ac:dyDescent="0.25">
      <c r="E376439" s="19"/>
    </row>
    <row r="376440" spans="5:5" x14ac:dyDescent="0.25">
      <c r="E376440" s="19"/>
    </row>
    <row r="376441" spans="5:5" x14ac:dyDescent="0.25">
      <c r="E376441" s="19"/>
    </row>
    <row r="376442" spans="5:5" x14ac:dyDescent="0.25">
      <c r="E376442" s="19"/>
    </row>
    <row r="376443" spans="5:5" x14ac:dyDescent="0.25">
      <c r="E376443" s="19"/>
    </row>
    <row r="376444" spans="5:5" x14ac:dyDescent="0.25">
      <c r="E376444" s="19"/>
    </row>
    <row r="376445" spans="5:5" x14ac:dyDescent="0.25">
      <c r="E376445" s="19"/>
    </row>
    <row r="376446" spans="5:5" x14ac:dyDescent="0.25">
      <c r="E376446" s="19"/>
    </row>
    <row r="376447" spans="5:5" x14ac:dyDescent="0.25">
      <c r="E376447" s="19"/>
    </row>
    <row r="376448" spans="5:5" x14ac:dyDescent="0.25">
      <c r="E376448" s="19"/>
    </row>
    <row r="376449" spans="5:5" x14ac:dyDescent="0.25">
      <c r="E376449" s="19"/>
    </row>
    <row r="376450" spans="5:5" x14ac:dyDescent="0.25">
      <c r="E376450" s="19"/>
    </row>
    <row r="376451" spans="5:5" x14ac:dyDescent="0.25">
      <c r="E376451" s="19"/>
    </row>
    <row r="376452" spans="5:5" x14ac:dyDescent="0.25">
      <c r="E376452" s="19"/>
    </row>
    <row r="376453" spans="5:5" x14ac:dyDescent="0.25">
      <c r="E376453" s="19"/>
    </row>
    <row r="376454" spans="5:5" x14ac:dyDescent="0.25">
      <c r="E376454" s="19"/>
    </row>
    <row r="376455" spans="5:5" x14ac:dyDescent="0.25">
      <c r="E376455" s="19"/>
    </row>
    <row r="376456" spans="5:5" x14ac:dyDescent="0.25">
      <c r="E376456" s="19"/>
    </row>
    <row r="376457" spans="5:5" x14ac:dyDescent="0.25">
      <c r="E376457" s="19"/>
    </row>
    <row r="376458" spans="5:5" x14ac:dyDescent="0.25">
      <c r="E376458" s="19"/>
    </row>
    <row r="376459" spans="5:5" x14ac:dyDescent="0.25">
      <c r="E376459" s="19"/>
    </row>
    <row r="376460" spans="5:5" x14ac:dyDescent="0.25">
      <c r="E376460" s="19"/>
    </row>
    <row r="376461" spans="5:5" x14ac:dyDescent="0.25">
      <c r="E376461" s="19"/>
    </row>
    <row r="376462" spans="5:5" x14ac:dyDescent="0.25">
      <c r="E376462" s="19"/>
    </row>
    <row r="376463" spans="5:5" x14ac:dyDescent="0.25">
      <c r="E376463" s="19"/>
    </row>
    <row r="376464" spans="5:5" x14ac:dyDescent="0.25">
      <c r="E376464" s="19"/>
    </row>
    <row r="376465" spans="5:5" x14ac:dyDescent="0.25">
      <c r="E376465" s="19"/>
    </row>
    <row r="376466" spans="5:5" x14ac:dyDescent="0.25">
      <c r="E376466" s="19"/>
    </row>
    <row r="376467" spans="5:5" x14ac:dyDescent="0.25">
      <c r="E376467" s="19"/>
    </row>
    <row r="376468" spans="5:5" x14ac:dyDescent="0.25">
      <c r="E376468" s="19"/>
    </row>
    <row r="376469" spans="5:5" x14ac:dyDescent="0.25">
      <c r="E376469" s="19"/>
    </row>
    <row r="376470" spans="5:5" x14ac:dyDescent="0.25">
      <c r="E376470" s="19"/>
    </row>
    <row r="376471" spans="5:5" x14ac:dyDescent="0.25">
      <c r="E376471" s="19"/>
    </row>
    <row r="376472" spans="5:5" x14ac:dyDescent="0.25">
      <c r="E376472" s="19"/>
    </row>
    <row r="376473" spans="5:5" x14ac:dyDescent="0.25">
      <c r="E376473" s="19"/>
    </row>
    <row r="376474" spans="5:5" x14ac:dyDescent="0.25">
      <c r="E376474" s="19"/>
    </row>
    <row r="376475" spans="5:5" x14ac:dyDescent="0.25">
      <c r="E376475" s="19"/>
    </row>
    <row r="376476" spans="5:5" x14ac:dyDescent="0.25">
      <c r="E376476" s="19"/>
    </row>
    <row r="376477" spans="5:5" x14ac:dyDescent="0.25">
      <c r="E376477" s="19"/>
    </row>
    <row r="376478" spans="5:5" x14ac:dyDescent="0.25">
      <c r="E376478" s="19"/>
    </row>
    <row r="376479" spans="5:5" x14ac:dyDescent="0.25">
      <c r="E376479" s="19"/>
    </row>
    <row r="376480" spans="5:5" x14ac:dyDescent="0.25">
      <c r="E376480" s="19"/>
    </row>
    <row r="376481" spans="5:5" x14ac:dyDescent="0.25">
      <c r="E376481" s="19"/>
    </row>
    <row r="376482" spans="5:5" x14ac:dyDescent="0.25">
      <c r="E376482" s="19"/>
    </row>
    <row r="376483" spans="5:5" x14ac:dyDescent="0.25">
      <c r="E376483" s="19"/>
    </row>
    <row r="376484" spans="5:5" x14ac:dyDescent="0.25">
      <c r="E376484" s="19"/>
    </row>
    <row r="376485" spans="5:5" x14ac:dyDescent="0.25">
      <c r="E376485" s="19"/>
    </row>
    <row r="376486" spans="5:5" x14ac:dyDescent="0.25">
      <c r="E376486" s="19"/>
    </row>
    <row r="376487" spans="5:5" x14ac:dyDescent="0.25">
      <c r="E376487" s="19"/>
    </row>
    <row r="376488" spans="5:5" x14ac:dyDescent="0.25">
      <c r="E376488" s="19"/>
    </row>
    <row r="376489" spans="5:5" x14ac:dyDescent="0.25">
      <c r="E376489" s="19"/>
    </row>
    <row r="376490" spans="5:5" x14ac:dyDescent="0.25">
      <c r="E376490" s="19"/>
    </row>
    <row r="376491" spans="5:5" x14ac:dyDescent="0.25">
      <c r="E376491" s="19"/>
    </row>
    <row r="376492" spans="5:5" x14ac:dyDescent="0.25">
      <c r="E376492" s="19"/>
    </row>
    <row r="376493" spans="5:5" x14ac:dyDescent="0.25">
      <c r="E376493" s="19"/>
    </row>
    <row r="376494" spans="5:5" x14ac:dyDescent="0.25">
      <c r="E376494" s="19"/>
    </row>
    <row r="376495" spans="5:5" x14ac:dyDescent="0.25">
      <c r="E376495" s="19"/>
    </row>
    <row r="376496" spans="5:5" x14ac:dyDescent="0.25">
      <c r="E376496" s="19"/>
    </row>
    <row r="376497" spans="5:5" x14ac:dyDescent="0.25">
      <c r="E376497" s="19"/>
    </row>
    <row r="376498" spans="5:5" x14ac:dyDescent="0.25">
      <c r="E376498" s="19"/>
    </row>
    <row r="376499" spans="5:5" x14ac:dyDescent="0.25">
      <c r="E376499" s="19"/>
    </row>
    <row r="376500" spans="5:5" x14ac:dyDescent="0.25">
      <c r="E376500" s="19"/>
    </row>
    <row r="376501" spans="5:5" x14ac:dyDescent="0.25">
      <c r="E376501" s="19"/>
    </row>
    <row r="376502" spans="5:5" x14ac:dyDescent="0.25">
      <c r="E376502" s="19"/>
    </row>
    <row r="376503" spans="5:5" x14ac:dyDescent="0.25">
      <c r="E376503" s="19"/>
    </row>
    <row r="376504" spans="5:5" x14ac:dyDescent="0.25">
      <c r="E376504" s="19"/>
    </row>
    <row r="376505" spans="5:5" x14ac:dyDescent="0.25">
      <c r="E376505" s="19"/>
    </row>
    <row r="376506" spans="5:5" x14ac:dyDescent="0.25">
      <c r="E376506" s="19"/>
    </row>
    <row r="376507" spans="5:5" x14ac:dyDescent="0.25">
      <c r="E376507" s="19"/>
    </row>
    <row r="376508" spans="5:5" x14ac:dyDescent="0.25">
      <c r="E376508" s="19"/>
    </row>
    <row r="376509" spans="5:5" x14ac:dyDescent="0.25">
      <c r="E376509" s="19"/>
    </row>
    <row r="376510" spans="5:5" x14ac:dyDescent="0.25">
      <c r="E376510" s="19"/>
    </row>
    <row r="376511" spans="5:5" x14ac:dyDescent="0.25">
      <c r="E376511" s="19"/>
    </row>
    <row r="376512" spans="5:5" x14ac:dyDescent="0.25">
      <c r="E376512" s="19"/>
    </row>
    <row r="376513" spans="5:5" x14ac:dyDescent="0.25">
      <c r="E376513" s="19"/>
    </row>
    <row r="376514" spans="5:5" x14ac:dyDescent="0.25">
      <c r="E376514" s="19"/>
    </row>
    <row r="376515" spans="5:5" x14ac:dyDescent="0.25">
      <c r="E376515" s="19"/>
    </row>
    <row r="376516" spans="5:5" x14ac:dyDescent="0.25">
      <c r="E376516" s="19"/>
    </row>
    <row r="376517" spans="5:5" x14ac:dyDescent="0.25">
      <c r="E376517" s="19"/>
    </row>
    <row r="376518" spans="5:5" x14ac:dyDescent="0.25">
      <c r="E376518" s="19"/>
    </row>
    <row r="376519" spans="5:5" x14ac:dyDescent="0.25">
      <c r="E376519" s="19"/>
    </row>
    <row r="376520" spans="5:5" x14ac:dyDescent="0.25">
      <c r="E376520" s="19"/>
    </row>
    <row r="376521" spans="5:5" x14ac:dyDescent="0.25">
      <c r="E376521" s="19"/>
    </row>
    <row r="376522" spans="5:5" x14ac:dyDescent="0.25">
      <c r="E376522" s="19"/>
    </row>
    <row r="376523" spans="5:5" x14ac:dyDescent="0.25">
      <c r="E376523" s="19"/>
    </row>
    <row r="376524" spans="5:5" x14ac:dyDescent="0.25">
      <c r="E376524" s="19"/>
    </row>
    <row r="376525" spans="5:5" x14ac:dyDescent="0.25">
      <c r="E376525" s="19"/>
    </row>
    <row r="376526" spans="5:5" x14ac:dyDescent="0.25">
      <c r="E376526" s="19"/>
    </row>
    <row r="376527" spans="5:5" x14ac:dyDescent="0.25">
      <c r="E376527" s="19"/>
    </row>
    <row r="376528" spans="5:5" x14ac:dyDescent="0.25">
      <c r="E376528" s="19"/>
    </row>
    <row r="376529" spans="5:5" x14ac:dyDescent="0.25">
      <c r="E376529" s="19"/>
    </row>
    <row r="376530" spans="5:5" x14ac:dyDescent="0.25">
      <c r="E376530" s="19"/>
    </row>
    <row r="376531" spans="5:5" x14ac:dyDescent="0.25">
      <c r="E376531" s="19"/>
    </row>
    <row r="376532" spans="5:5" x14ac:dyDescent="0.25">
      <c r="E376532" s="19"/>
    </row>
    <row r="376533" spans="5:5" x14ac:dyDescent="0.25">
      <c r="E376533" s="19"/>
    </row>
    <row r="376534" spans="5:5" x14ac:dyDescent="0.25">
      <c r="E376534" s="19"/>
    </row>
    <row r="376535" spans="5:5" x14ac:dyDescent="0.25">
      <c r="E376535" s="19"/>
    </row>
    <row r="376536" spans="5:5" x14ac:dyDescent="0.25">
      <c r="E376536" s="19"/>
    </row>
    <row r="376537" spans="5:5" x14ac:dyDescent="0.25">
      <c r="E376537" s="19"/>
    </row>
    <row r="376538" spans="5:5" x14ac:dyDescent="0.25">
      <c r="E376538" s="19"/>
    </row>
    <row r="376539" spans="5:5" x14ac:dyDescent="0.25">
      <c r="E376539" s="19"/>
    </row>
    <row r="376540" spans="5:5" x14ac:dyDescent="0.25">
      <c r="E376540" s="19"/>
    </row>
    <row r="376541" spans="5:5" x14ac:dyDescent="0.25">
      <c r="E376541" s="19"/>
    </row>
    <row r="376542" spans="5:5" x14ac:dyDescent="0.25">
      <c r="E376542" s="19"/>
    </row>
    <row r="376543" spans="5:5" x14ac:dyDescent="0.25">
      <c r="E376543" s="19"/>
    </row>
    <row r="376544" spans="5:5" x14ac:dyDescent="0.25">
      <c r="E376544" s="19"/>
    </row>
    <row r="376545" spans="5:5" x14ac:dyDescent="0.25">
      <c r="E376545" s="19"/>
    </row>
    <row r="376546" spans="5:5" x14ac:dyDescent="0.25">
      <c r="E376546" s="19"/>
    </row>
    <row r="376547" spans="5:5" x14ac:dyDescent="0.25">
      <c r="E376547" s="19"/>
    </row>
    <row r="376548" spans="5:5" x14ac:dyDescent="0.25">
      <c r="E376548" s="19"/>
    </row>
    <row r="376549" spans="5:5" x14ac:dyDescent="0.25">
      <c r="E376549" s="19"/>
    </row>
    <row r="376550" spans="5:5" x14ac:dyDescent="0.25">
      <c r="E376550" s="19"/>
    </row>
    <row r="376551" spans="5:5" x14ac:dyDescent="0.25">
      <c r="E376551" s="19"/>
    </row>
    <row r="376552" spans="5:5" x14ac:dyDescent="0.25">
      <c r="E376552" s="19"/>
    </row>
    <row r="376553" spans="5:5" x14ac:dyDescent="0.25">
      <c r="E376553" s="19"/>
    </row>
    <row r="376554" spans="5:5" x14ac:dyDescent="0.25">
      <c r="E376554" s="19"/>
    </row>
    <row r="376555" spans="5:5" x14ac:dyDescent="0.25">
      <c r="E376555" s="19"/>
    </row>
    <row r="376556" spans="5:5" x14ac:dyDescent="0.25">
      <c r="E376556" s="19"/>
    </row>
    <row r="376557" spans="5:5" x14ac:dyDescent="0.25">
      <c r="E376557" s="19"/>
    </row>
    <row r="376558" spans="5:5" x14ac:dyDescent="0.25">
      <c r="E376558" s="19"/>
    </row>
    <row r="376559" spans="5:5" x14ac:dyDescent="0.25">
      <c r="E376559" s="19"/>
    </row>
    <row r="376560" spans="5:5" x14ac:dyDescent="0.25">
      <c r="E376560" s="19"/>
    </row>
    <row r="376561" spans="5:5" x14ac:dyDescent="0.25">
      <c r="E376561" s="19"/>
    </row>
    <row r="376562" spans="5:5" x14ac:dyDescent="0.25">
      <c r="E376562" s="19"/>
    </row>
    <row r="376563" spans="5:5" x14ac:dyDescent="0.25">
      <c r="E376563" s="19"/>
    </row>
    <row r="376564" spans="5:5" x14ac:dyDescent="0.25">
      <c r="E376564" s="19"/>
    </row>
    <row r="376565" spans="5:5" x14ac:dyDescent="0.25">
      <c r="E376565" s="19"/>
    </row>
    <row r="376566" spans="5:5" x14ac:dyDescent="0.25">
      <c r="E376566" s="19"/>
    </row>
    <row r="376567" spans="5:5" x14ac:dyDescent="0.25">
      <c r="E376567" s="19"/>
    </row>
    <row r="376568" spans="5:5" x14ac:dyDescent="0.25">
      <c r="E376568" s="19"/>
    </row>
    <row r="376569" spans="5:5" x14ac:dyDescent="0.25">
      <c r="E376569" s="19"/>
    </row>
    <row r="376570" spans="5:5" x14ac:dyDescent="0.25">
      <c r="E376570" s="19"/>
    </row>
    <row r="376571" spans="5:5" x14ac:dyDescent="0.25">
      <c r="E376571" s="19"/>
    </row>
    <row r="376572" spans="5:5" x14ac:dyDescent="0.25">
      <c r="E376572" s="19"/>
    </row>
    <row r="376573" spans="5:5" x14ac:dyDescent="0.25">
      <c r="E376573" s="19"/>
    </row>
    <row r="376574" spans="5:5" x14ac:dyDescent="0.25">
      <c r="E376574" s="19"/>
    </row>
    <row r="376575" spans="5:5" x14ac:dyDescent="0.25">
      <c r="E376575" s="19"/>
    </row>
    <row r="376576" spans="5:5" x14ac:dyDescent="0.25">
      <c r="E376576" s="19"/>
    </row>
    <row r="376577" spans="5:5" x14ac:dyDescent="0.25">
      <c r="E376577" s="19"/>
    </row>
    <row r="376578" spans="5:5" x14ac:dyDescent="0.25">
      <c r="E376578" s="19"/>
    </row>
    <row r="376579" spans="5:5" x14ac:dyDescent="0.25">
      <c r="E376579" s="19"/>
    </row>
    <row r="376580" spans="5:5" x14ac:dyDescent="0.25">
      <c r="E376580" s="19"/>
    </row>
    <row r="376581" spans="5:5" x14ac:dyDescent="0.25">
      <c r="E376581" s="19"/>
    </row>
    <row r="376582" spans="5:5" x14ac:dyDescent="0.25">
      <c r="E376582" s="19"/>
    </row>
    <row r="376583" spans="5:5" x14ac:dyDescent="0.25">
      <c r="E376583" s="19"/>
    </row>
    <row r="376584" spans="5:5" x14ac:dyDescent="0.25">
      <c r="E376584" s="19"/>
    </row>
    <row r="376585" spans="5:5" x14ac:dyDescent="0.25">
      <c r="E376585" s="19"/>
    </row>
    <row r="376586" spans="5:5" x14ac:dyDescent="0.25">
      <c r="E376586" s="19"/>
    </row>
    <row r="376587" spans="5:5" x14ac:dyDescent="0.25">
      <c r="E376587" s="19"/>
    </row>
    <row r="376588" spans="5:5" x14ac:dyDescent="0.25">
      <c r="E376588" s="19"/>
    </row>
    <row r="376589" spans="5:5" x14ac:dyDescent="0.25">
      <c r="E376589" s="19"/>
    </row>
    <row r="376590" spans="5:5" x14ac:dyDescent="0.25">
      <c r="E376590" s="19"/>
    </row>
    <row r="376591" spans="5:5" x14ac:dyDescent="0.25">
      <c r="E376591" s="19"/>
    </row>
    <row r="376592" spans="5:5" x14ac:dyDescent="0.25">
      <c r="E376592" s="19"/>
    </row>
    <row r="376593" spans="5:5" x14ac:dyDescent="0.25">
      <c r="E376593" s="19"/>
    </row>
    <row r="376594" spans="5:5" x14ac:dyDescent="0.25">
      <c r="E376594" s="19"/>
    </row>
    <row r="376595" spans="5:5" x14ac:dyDescent="0.25">
      <c r="E376595" s="19"/>
    </row>
    <row r="376596" spans="5:5" x14ac:dyDescent="0.25">
      <c r="E376596" s="19"/>
    </row>
    <row r="376597" spans="5:5" x14ac:dyDescent="0.25">
      <c r="E376597" s="19"/>
    </row>
    <row r="376598" spans="5:5" x14ac:dyDescent="0.25">
      <c r="E376598" s="19"/>
    </row>
    <row r="376599" spans="5:5" x14ac:dyDescent="0.25">
      <c r="E376599" s="19"/>
    </row>
    <row r="376600" spans="5:5" x14ac:dyDescent="0.25">
      <c r="E376600" s="19"/>
    </row>
    <row r="376601" spans="5:5" x14ac:dyDescent="0.25">
      <c r="E376601" s="19"/>
    </row>
    <row r="376602" spans="5:5" x14ac:dyDescent="0.25">
      <c r="E376602" s="19"/>
    </row>
    <row r="376603" spans="5:5" x14ac:dyDescent="0.25">
      <c r="E376603" s="19"/>
    </row>
    <row r="376604" spans="5:5" x14ac:dyDescent="0.25">
      <c r="E376604" s="19"/>
    </row>
    <row r="376605" spans="5:5" x14ac:dyDescent="0.25">
      <c r="E376605" s="19"/>
    </row>
    <row r="376606" spans="5:5" x14ac:dyDescent="0.25">
      <c r="E376606" s="19"/>
    </row>
    <row r="376607" spans="5:5" x14ac:dyDescent="0.25">
      <c r="E376607" s="19"/>
    </row>
    <row r="376608" spans="5:5" x14ac:dyDescent="0.25">
      <c r="E376608" s="19"/>
    </row>
    <row r="376609" spans="5:5" x14ac:dyDescent="0.25">
      <c r="E376609" s="19"/>
    </row>
    <row r="376610" spans="5:5" x14ac:dyDescent="0.25">
      <c r="E376610" s="19"/>
    </row>
    <row r="376611" spans="5:5" x14ac:dyDescent="0.25">
      <c r="E376611" s="19"/>
    </row>
    <row r="376612" spans="5:5" x14ac:dyDescent="0.25">
      <c r="E376612" s="19"/>
    </row>
    <row r="376613" spans="5:5" x14ac:dyDescent="0.25">
      <c r="E376613" s="19"/>
    </row>
    <row r="376614" spans="5:5" x14ac:dyDescent="0.25">
      <c r="E376614" s="19"/>
    </row>
    <row r="376615" spans="5:5" x14ac:dyDescent="0.25">
      <c r="E376615" s="19"/>
    </row>
    <row r="376616" spans="5:5" x14ac:dyDescent="0.25">
      <c r="E376616" s="19"/>
    </row>
    <row r="376617" spans="5:5" x14ac:dyDescent="0.25">
      <c r="E376617" s="19"/>
    </row>
    <row r="376618" spans="5:5" x14ac:dyDescent="0.25">
      <c r="E376618" s="19"/>
    </row>
    <row r="376619" spans="5:5" x14ac:dyDescent="0.25">
      <c r="E376619" s="19"/>
    </row>
    <row r="376620" spans="5:5" x14ac:dyDescent="0.25">
      <c r="E376620" s="19"/>
    </row>
    <row r="376621" spans="5:5" x14ac:dyDescent="0.25">
      <c r="E376621" s="19"/>
    </row>
    <row r="376622" spans="5:5" x14ac:dyDescent="0.25">
      <c r="E376622" s="19"/>
    </row>
    <row r="376623" spans="5:5" x14ac:dyDescent="0.25">
      <c r="E376623" s="19"/>
    </row>
    <row r="376624" spans="5:5" x14ac:dyDescent="0.25">
      <c r="E376624" s="19"/>
    </row>
    <row r="376625" spans="5:5" x14ac:dyDescent="0.25">
      <c r="E376625" s="19"/>
    </row>
    <row r="376626" spans="5:5" x14ac:dyDescent="0.25">
      <c r="E376626" s="19"/>
    </row>
    <row r="376627" spans="5:5" x14ac:dyDescent="0.25">
      <c r="E376627" s="19"/>
    </row>
    <row r="376628" spans="5:5" x14ac:dyDescent="0.25">
      <c r="E376628" s="19"/>
    </row>
    <row r="376629" spans="5:5" x14ac:dyDescent="0.25">
      <c r="E376629" s="19"/>
    </row>
    <row r="376630" spans="5:5" x14ac:dyDescent="0.25">
      <c r="E376630" s="19"/>
    </row>
    <row r="376631" spans="5:5" x14ac:dyDescent="0.25">
      <c r="E376631" s="19"/>
    </row>
    <row r="376632" spans="5:5" x14ac:dyDescent="0.25">
      <c r="E376632" s="19"/>
    </row>
    <row r="376633" spans="5:5" x14ac:dyDescent="0.25">
      <c r="E376633" s="19"/>
    </row>
    <row r="376634" spans="5:5" x14ac:dyDescent="0.25">
      <c r="E376634" s="19"/>
    </row>
    <row r="376635" spans="5:5" x14ac:dyDescent="0.25">
      <c r="E376635" s="19"/>
    </row>
    <row r="376636" spans="5:5" x14ac:dyDescent="0.25">
      <c r="E376636" s="19"/>
    </row>
    <row r="376637" spans="5:5" x14ac:dyDescent="0.25">
      <c r="E376637" s="19"/>
    </row>
    <row r="376638" spans="5:5" x14ac:dyDescent="0.25">
      <c r="E376638" s="19"/>
    </row>
    <row r="376639" spans="5:5" x14ac:dyDescent="0.25">
      <c r="E376639" s="19"/>
    </row>
    <row r="376640" spans="5:5" x14ac:dyDescent="0.25">
      <c r="E376640" s="19"/>
    </row>
    <row r="376641" spans="5:5" x14ac:dyDescent="0.25">
      <c r="E376641" s="19"/>
    </row>
    <row r="376642" spans="5:5" x14ac:dyDescent="0.25">
      <c r="E376642" s="19"/>
    </row>
    <row r="376643" spans="5:5" x14ac:dyDescent="0.25">
      <c r="E376643" s="19"/>
    </row>
    <row r="376644" spans="5:5" x14ac:dyDescent="0.25">
      <c r="E376644" s="19"/>
    </row>
    <row r="376645" spans="5:5" x14ac:dyDescent="0.25">
      <c r="E376645" s="19"/>
    </row>
    <row r="376646" spans="5:5" x14ac:dyDescent="0.25">
      <c r="E376646" s="19"/>
    </row>
    <row r="376647" spans="5:5" x14ac:dyDescent="0.25">
      <c r="E376647" s="19"/>
    </row>
    <row r="376648" spans="5:5" x14ac:dyDescent="0.25">
      <c r="E376648" s="19"/>
    </row>
    <row r="376649" spans="5:5" x14ac:dyDescent="0.25">
      <c r="E376649" s="19"/>
    </row>
    <row r="376650" spans="5:5" x14ac:dyDescent="0.25">
      <c r="E376650" s="19"/>
    </row>
    <row r="376651" spans="5:5" x14ac:dyDescent="0.25">
      <c r="E376651" s="19"/>
    </row>
    <row r="376652" spans="5:5" x14ac:dyDescent="0.25">
      <c r="E376652" s="19"/>
    </row>
    <row r="376653" spans="5:5" x14ac:dyDescent="0.25">
      <c r="E376653" s="19"/>
    </row>
    <row r="376654" spans="5:5" x14ac:dyDescent="0.25">
      <c r="E376654" s="19"/>
    </row>
    <row r="376655" spans="5:5" x14ac:dyDescent="0.25">
      <c r="E376655" s="19"/>
    </row>
    <row r="376656" spans="5:5" x14ac:dyDescent="0.25">
      <c r="E376656" s="19"/>
    </row>
    <row r="376657" spans="5:5" x14ac:dyDescent="0.25">
      <c r="E376657" s="19"/>
    </row>
    <row r="376658" spans="5:5" x14ac:dyDescent="0.25">
      <c r="E376658" s="19"/>
    </row>
    <row r="376659" spans="5:5" x14ac:dyDescent="0.25">
      <c r="E376659" s="19"/>
    </row>
    <row r="376660" spans="5:5" x14ac:dyDescent="0.25">
      <c r="E376660" s="19"/>
    </row>
    <row r="376661" spans="5:5" x14ac:dyDescent="0.25">
      <c r="E376661" s="19"/>
    </row>
    <row r="376662" spans="5:5" x14ac:dyDescent="0.25">
      <c r="E376662" s="19"/>
    </row>
    <row r="376663" spans="5:5" x14ac:dyDescent="0.25">
      <c r="E376663" s="19"/>
    </row>
    <row r="376664" spans="5:5" x14ac:dyDescent="0.25">
      <c r="E376664" s="19"/>
    </row>
    <row r="376665" spans="5:5" x14ac:dyDescent="0.25">
      <c r="E376665" s="19"/>
    </row>
    <row r="376666" spans="5:5" x14ac:dyDescent="0.25">
      <c r="E376666" s="19"/>
    </row>
    <row r="376667" spans="5:5" x14ac:dyDescent="0.25">
      <c r="E376667" s="19"/>
    </row>
    <row r="376668" spans="5:5" x14ac:dyDescent="0.25">
      <c r="E376668" s="19"/>
    </row>
    <row r="376669" spans="5:5" x14ac:dyDescent="0.25">
      <c r="E376669" s="19"/>
    </row>
    <row r="376670" spans="5:5" x14ac:dyDescent="0.25">
      <c r="E376670" s="19"/>
    </row>
    <row r="376671" spans="5:5" x14ac:dyDescent="0.25">
      <c r="E376671" s="19"/>
    </row>
    <row r="376672" spans="5:5" x14ac:dyDescent="0.25">
      <c r="E376672" s="19"/>
    </row>
    <row r="376673" spans="5:5" x14ac:dyDescent="0.25">
      <c r="E376673" s="19"/>
    </row>
    <row r="376674" spans="5:5" x14ac:dyDescent="0.25">
      <c r="E376674" s="19"/>
    </row>
    <row r="376675" spans="5:5" x14ac:dyDescent="0.25">
      <c r="E376675" s="19"/>
    </row>
    <row r="376676" spans="5:5" x14ac:dyDescent="0.25">
      <c r="E376676" s="19"/>
    </row>
    <row r="376677" spans="5:5" x14ac:dyDescent="0.25">
      <c r="E376677" s="19"/>
    </row>
    <row r="376678" spans="5:5" x14ac:dyDescent="0.25">
      <c r="E376678" s="19"/>
    </row>
    <row r="376679" spans="5:5" x14ac:dyDescent="0.25">
      <c r="E376679" s="19"/>
    </row>
    <row r="376680" spans="5:5" x14ac:dyDescent="0.25">
      <c r="E376680" s="19"/>
    </row>
    <row r="376681" spans="5:5" x14ac:dyDescent="0.25">
      <c r="E376681" s="19"/>
    </row>
    <row r="376682" spans="5:5" x14ac:dyDescent="0.25">
      <c r="E376682" s="19"/>
    </row>
    <row r="376683" spans="5:5" x14ac:dyDescent="0.25">
      <c r="E376683" s="19"/>
    </row>
    <row r="376684" spans="5:5" x14ac:dyDescent="0.25">
      <c r="E376684" s="19"/>
    </row>
    <row r="376685" spans="5:5" x14ac:dyDescent="0.25">
      <c r="E376685" s="19"/>
    </row>
    <row r="376686" spans="5:5" x14ac:dyDescent="0.25">
      <c r="E376686" s="19"/>
    </row>
    <row r="376687" spans="5:5" x14ac:dyDescent="0.25">
      <c r="E376687" s="19"/>
    </row>
    <row r="376688" spans="5:5" x14ac:dyDescent="0.25">
      <c r="E376688" s="19"/>
    </row>
    <row r="376689" spans="5:5" x14ac:dyDescent="0.25">
      <c r="E376689" s="19"/>
    </row>
    <row r="376690" spans="5:5" x14ac:dyDescent="0.25">
      <c r="E376690" s="19"/>
    </row>
    <row r="376691" spans="5:5" x14ac:dyDescent="0.25">
      <c r="E376691" s="19"/>
    </row>
    <row r="376692" spans="5:5" x14ac:dyDescent="0.25">
      <c r="E376692" s="19"/>
    </row>
    <row r="376693" spans="5:5" x14ac:dyDescent="0.25">
      <c r="E376693" s="19"/>
    </row>
    <row r="376694" spans="5:5" x14ac:dyDescent="0.25">
      <c r="E376694" s="19"/>
    </row>
    <row r="376695" spans="5:5" x14ac:dyDescent="0.25">
      <c r="E376695" s="19"/>
    </row>
    <row r="376696" spans="5:5" x14ac:dyDescent="0.25">
      <c r="E376696" s="19"/>
    </row>
    <row r="376697" spans="5:5" x14ac:dyDescent="0.25">
      <c r="E376697" s="19"/>
    </row>
    <row r="376698" spans="5:5" x14ac:dyDescent="0.25">
      <c r="E376698" s="19"/>
    </row>
    <row r="376699" spans="5:5" x14ac:dyDescent="0.25">
      <c r="E376699" s="19"/>
    </row>
    <row r="376700" spans="5:5" x14ac:dyDescent="0.25">
      <c r="E376700" s="19"/>
    </row>
    <row r="376701" spans="5:5" x14ac:dyDescent="0.25">
      <c r="E376701" s="19"/>
    </row>
    <row r="376702" spans="5:5" x14ac:dyDescent="0.25">
      <c r="E376702" s="19"/>
    </row>
    <row r="376703" spans="5:5" x14ac:dyDescent="0.25">
      <c r="E376703" s="19"/>
    </row>
    <row r="376704" spans="5:5" x14ac:dyDescent="0.25">
      <c r="E376704" s="19"/>
    </row>
    <row r="376705" spans="5:5" x14ac:dyDescent="0.25">
      <c r="E376705" s="19"/>
    </row>
    <row r="376706" spans="5:5" x14ac:dyDescent="0.25">
      <c r="E376706" s="19"/>
    </row>
    <row r="376707" spans="5:5" x14ac:dyDescent="0.25">
      <c r="E376707" s="19"/>
    </row>
    <row r="376708" spans="5:5" x14ac:dyDescent="0.25">
      <c r="E376708" s="19"/>
    </row>
    <row r="376709" spans="5:5" x14ac:dyDescent="0.25">
      <c r="E376709" s="19"/>
    </row>
    <row r="376710" spans="5:5" x14ac:dyDescent="0.25">
      <c r="E376710" s="19"/>
    </row>
    <row r="376711" spans="5:5" x14ac:dyDescent="0.25">
      <c r="E376711" s="19"/>
    </row>
    <row r="376712" spans="5:5" x14ac:dyDescent="0.25">
      <c r="E376712" s="19"/>
    </row>
    <row r="376713" spans="5:5" x14ac:dyDescent="0.25">
      <c r="E376713" s="19"/>
    </row>
    <row r="376714" spans="5:5" x14ac:dyDescent="0.25">
      <c r="E376714" s="19"/>
    </row>
    <row r="376715" spans="5:5" x14ac:dyDescent="0.25">
      <c r="E376715" s="19"/>
    </row>
    <row r="376716" spans="5:5" x14ac:dyDescent="0.25">
      <c r="E376716" s="19"/>
    </row>
    <row r="376717" spans="5:5" x14ac:dyDescent="0.25">
      <c r="E376717" s="19"/>
    </row>
    <row r="376718" spans="5:5" x14ac:dyDescent="0.25">
      <c r="E376718" s="19"/>
    </row>
    <row r="376719" spans="5:5" x14ac:dyDescent="0.25">
      <c r="E376719" s="19"/>
    </row>
    <row r="376720" spans="5:5" x14ac:dyDescent="0.25">
      <c r="E376720" s="19"/>
    </row>
    <row r="376721" spans="5:5" x14ac:dyDescent="0.25">
      <c r="E376721" s="19"/>
    </row>
    <row r="376722" spans="5:5" x14ac:dyDescent="0.25">
      <c r="E376722" s="19"/>
    </row>
    <row r="376723" spans="5:5" x14ac:dyDescent="0.25">
      <c r="E376723" s="19"/>
    </row>
    <row r="376724" spans="5:5" x14ac:dyDescent="0.25">
      <c r="E376724" s="19"/>
    </row>
    <row r="376725" spans="5:5" x14ac:dyDescent="0.25">
      <c r="E376725" s="19"/>
    </row>
    <row r="376726" spans="5:5" x14ac:dyDescent="0.25">
      <c r="E376726" s="19"/>
    </row>
    <row r="376727" spans="5:5" x14ac:dyDescent="0.25">
      <c r="E376727" s="19"/>
    </row>
    <row r="376728" spans="5:5" x14ac:dyDescent="0.25">
      <c r="E376728" s="19"/>
    </row>
    <row r="376729" spans="5:5" x14ac:dyDescent="0.25">
      <c r="E376729" s="19"/>
    </row>
    <row r="376730" spans="5:5" x14ac:dyDescent="0.25">
      <c r="E376730" s="19"/>
    </row>
    <row r="376731" spans="5:5" x14ac:dyDescent="0.25">
      <c r="E376731" s="19"/>
    </row>
    <row r="376732" spans="5:5" x14ac:dyDescent="0.25">
      <c r="E376732" s="19"/>
    </row>
    <row r="376733" spans="5:5" x14ac:dyDescent="0.25">
      <c r="E376733" s="19"/>
    </row>
    <row r="376734" spans="5:5" x14ac:dyDescent="0.25">
      <c r="E376734" s="19"/>
    </row>
    <row r="376735" spans="5:5" x14ac:dyDescent="0.25">
      <c r="E376735" s="19"/>
    </row>
    <row r="376736" spans="5:5" x14ac:dyDescent="0.25">
      <c r="E376736" s="19"/>
    </row>
    <row r="376737" spans="5:5" x14ac:dyDescent="0.25">
      <c r="E376737" s="19"/>
    </row>
    <row r="376738" spans="5:5" x14ac:dyDescent="0.25">
      <c r="E376738" s="19"/>
    </row>
    <row r="376739" spans="5:5" x14ac:dyDescent="0.25">
      <c r="E376739" s="19"/>
    </row>
    <row r="376740" spans="5:5" x14ac:dyDescent="0.25">
      <c r="E376740" s="19"/>
    </row>
    <row r="376741" spans="5:5" x14ac:dyDescent="0.25">
      <c r="E376741" s="19"/>
    </row>
    <row r="376742" spans="5:5" x14ac:dyDescent="0.25">
      <c r="E376742" s="19"/>
    </row>
    <row r="376743" spans="5:5" x14ac:dyDescent="0.25">
      <c r="E376743" s="19"/>
    </row>
    <row r="376744" spans="5:5" x14ac:dyDescent="0.25">
      <c r="E376744" s="19"/>
    </row>
    <row r="376745" spans="5:5" x14ac:dyDescent="0.25">
      <c r="E376745" s="19"/>
    </row>
    <row r="376746" spans="5:5" x14ac:dyDescent="0.25">
      <c r="E376746" s="19"/>
    </row>
    <row r="376747" spans="5:5" x14ac:dyDescent="0.25">
      <c r="E376747" s="19"/>
    </row>
    <row r="376748" spans="5:5" x14ac:dyDescent="0.25">
      <c r="E376748" s="19"/>
    </row>
    <row r="376749" spans="5:5" x14ac:dyDescent="0.25">
      <c r="E376749" s="19"/>
    </row>
    <row r="376750" spans="5:5" x14ac:dyDescent="0.25">
      <c r="E376750" s="19"/>
    </row>
    <row r="376751" spans="5:5" x14ac:dyDescent="0.25">
      <c r="E376751" s="19"/>
    </row>
    <row r="376752" spans="5:5" x14ac:dyDescent="0.25">
      <c r="E376752" s="19"/>
    </row>
    <row r="376753" spans="5:5" x14ac:dyDescent="0.25">
      <c r="E376753" s="19"/>
    </row>
    <row r="376754" spans="5:5" x14ac:dyDescent="0.25">
      <c r="E376754" s="19"/>
    </row>
    <row r="376755" spans="5:5" x14ac:dyDescent="0.25">
      <c r="E376755" s="19"/>
    </row>
    <row r="376756" spans="5:5" x14ac:dyDescent="0.25">
      <c r="E376756" s="19"/>
    </row>
    <row r="376757" spans="5:5" x14ac:dyDescent="0.25">
      <c r="E376757" s="19"/>
    </row>
    <row r="376758" spans="5:5" x14ac:dyDescent="0.25">
      <c r="E376758" s="19"/>
    </row>
    <row r="376759" spans="5:5" x14ac:dyDescent="0.25">
      <c r="E376759" s="19"/>
    </row>
    <row r="376760" spans="5:5" x14ac:dyDescent="0.25">
      <c r="E376760" s="19"/>
    </row>
    <row r="376761" spans="5:5" x14ac:dyDescent="0.25">
      <c r="E376761" s="19"/>
    </row>
    <row r="376762" spans="5:5" x14ac:dyDescent="0.25">
      <c r="E376762" s="19"/>
    </row>
    <row r="376763" spans="5:5" x14ac:dyDescent="0.25">
      <c r="E376763" s="19"/>
    </row>
    <row r="376764" spans="5:5" x14ac:dyDescent="0.25">
      <c r="E376764" s="19"/>
    </row>
    <row r="376765" spans="5:5" x14ac:dyDescent="0.25">
      <c r="E376765" s="19"/>
    </row>
    <row r="376766" spans="5:5" x14ac:dyDescent="0.25">
      <c r="E376766" s="19"/>
    </row>
    <row r="376767" spans="5:5" x14ac:dyDescent="0.25">
      <c r="E376767" s="19"/>
    </row>
    <row r="376768" spans="5:5" x14ac:dyDescent="0.25">
      <c r="E376768" s="19"/>
    </row>
    <row r="376769" spans="5:5" x14ac:dyDescent="0.25">
      <c r="E376769" s="19"/>
    </row>
    <row r="376770" spans="5:5" x14ac:dyDescent="0.25">
      <c r="E376770" s="19"/>
    </row>
    <row r="376771" spans="5:5" x14ac:dyDescent="0.25">
      <c r="E376771" s="19"/>
    </row>
    <row r="376772" spans="5:5" x14ac:dyDescent="0.25">
      <c r="E376772" s="19"/>
    </row>
    <row r="376773" spans="5:5" x14ac:dyDescent="0.25">
      <c r="E376773" s="19"/>
    </row>
    <row r="376774" spans="5:5" x14ac:dyDescent="0.25">
      <c r="E376774" s="19"/>
    </row>
    <row r="376775" spans="5:5" x14ac:dyDescent="0.25">
      <c r="E376775" s="19"/>
    </row>
    <row r="376776" spans="5:5" x14ac:dyDescent="0.25">
      <c r="E376776" s="19"/>
    </row>
    <row r="376777" spans="5:5" x14ac:dyDescent="0.25">
      <c r="E376777" s="19"/>
    </row>
    <row r="376778" spans="5:5" x14ac:dyDescent="0.25">
      <c r="E376778" s="19"/>
    </row>
    <row r="376779" spans="5:5" x14ac:dyDescent="0.25">
      <c r="E376779" s="19"/>
    </row>
    <row r="376780" spans="5:5" x14ac:dyDescent="0.25">
      <c r="E376780" s="19"/>
    </row>
    <row r="376781" spans="5:5" x14ac:dyDescent="0.25">
      <c r="E376781" s="19"/>
    </row>
    <row r="376782" spans="5:5" x14ac:dyDescent="0.25">
      <c r="E376782" s="19"/>
    </row>
    <row r="376783" spans="5:5" x14ac:dyDescent="0.25">
      <c r="E376783" s="19"/>
    </row>
    <row r="376784" spans="5:5" x14ac:dyDescent="0.25">
      <c r="E376784" s="19"/>
    </row>
    <row r="376785" spans="5:5" x14ac:dyDescent="0.25">
      <c r="E376785" s="19"/>
    </row>
    <row r="376786" spans="5:5" x14ac:dyDescent="0.25">
      <c r="E376786" s="19"/>
    </row>
    <row r="376787" spans="5:5" x14ac:dyDescent="0.25">
      <c r="E376787" s="19"/>
    </row>
    <row r="376788" spans="5:5" x14ac:dyDescent="0.25">
      <c r="E376788" s="19"/>
    </row>
    <row r="376789" spans="5:5" x14ac:dyDescent="0.25">
      <c r="E376789" s="19"/>
    </row>
    <row r="376790" spans="5:5" x14ac:dyDescent="0.25">
      <c r="E376790" s="19"/>
    </row>
    <row r="376791" spans="5:5" x14ac:dyDescent="0.25">
      <c r="E376791" s="19"/>
    </row>
    <row r="376792" spans="5:5" x14ac:dyDescent="0.25">
      <c r="E376792" s="19"/>
    </row>
    <row r="376793" spans="5:5" x14ac:dyDescent="0.25">
      <c r="E376793" s="19"/>
    </row>
    <row r="376794" spans="5:5" x14ac:dyDescent="0.25">
      <c r="E376794" s="19"/>
    </row>
    <row r="376795" spans="5:5" x14ac:dyDescent="0.25">
      <c r="E376795" s="19"/>
    </row>
    <row r="376796" spans="5:5" x14ac:dyDescent="0.25">
      <c r="E376796" s="19"/>
    </row>
    <row r="376797" spans="5:5" x14ac:dyDescent="0.25">
      <c r="E376797" s="19"/>
    </row>
    <row r="376798" spans="5:5" x14ac:dyDescent="0.25">
      <c r="E376798" s="19"/>
    </row>
    <row r="376799" spans="5:5" x14ac:dyDescent="0.25">
      <c r="E376799" s="19"/>
    </row>
    <row r="376800" spans="5:5" x14ac:dyDescent="0.25">
      <c r="E376800" s="19"/>
    </row>
    <row r="376801" spans="5:5" x14ac:dyDescent="0.25">
      <c r="E376801" s="19"/>
    </row>
    <row r="376802" spans="5:5" x14ac:dyDescent="0.25">
      <c r="E376802" s="19"/>
    </row>
    <row r="376803" spans="5:5" x14ac:dyDescent="0.25">
      <c r="E376803" s="19"/>
    </row>
    <row r="376804" spans="5:5" x14ac:dyDescent="0.25">
      <c r="E376804" s="19"/>
    </row>
    <row r="376805" spans="5:5" x14ac:dyDescent="0.25">
      <c r="E376805" s="19"/>
    </row>
    <row r="376806" spans="5:5" x14ac:dyDescent="0.25">
      <c r="E376806" s="19"/>
    </row>
    <row r="376807" spans="5:5" x14ac:dyDescent="0.25">
      <c r="E376807" s="19"/>
    </row>
    <row r="376808" spans="5:5" x14ac:dyDescent="0.25">
      <c r="E376808" s="19"/>
    </row>
    <row r="376809" spans="5:5" x14ac:dyDescent="0.25">
      <c r="E376809" s="19"/>
    </row>
    <row r="376810" spans="5:5" x14ac:dyDescent="0.25">
      <c r="E376810" s="19"/>
    </row>
    <row r="376811" spans="5:5" x14ac:dyDescent="0.25">
      <c r="E376811" s="19"/>
    </row>
    <row r="376812" spans="5:5" x14ac:dyDescent="0.25">
      <c r="E376812" s="19"/>
    </row>
    <row r="376813" spans="5:5" x14ac:dyDescent="0.25">
      <c r="E376813" s="19"/>
    </row>
    <row r="376814" spans="5:5" x14ac:dyDescent="0.25">
      <c r="E376814" s="19"/>
    </row>
    <row r="376815" spans="5:5" x14ac:dyDescent="0.25">
      <c r="E376815" s="19"/>
    </row>
    <row r="376816" spans="5:5" x14ac:dyDescent="0.25">
      <c r="E376816" s="19"/>
    </row>
    <row r="376817" spans="5:5" x14ac:dyDescent="0.25">
      <c r="E376817" s="19"/>
    </row>
    <row r="376818" spans="5:5" x14ac:dyDescent="0.25">
      <c r="E376818" s="19"/>
    </row>
    <row r="376819" spans="5:5" x14ac:dyDescent="0.25">
      <c r="E376819" s="19"/>
    </row>
    <row r="376820" spans="5:5" x14ac:dyDescent="0.25">
      <c r="E376820" s="19"/>
    </row>
    <row r="376821" spans="5:5" x14ac:dyDescent="0.25">
      <c r="E376821" s="19"/>
    </row>
    <row r="376822" spans="5:5" x14ac:dyDescent="0.25">
      <c r="E376822" s="19"/>
    </row>
    <row r="376823" spans="5:5" x14ac:dyDescent="0.25">
      <c r="E376823" s="19"/>
    </row>
    <row r="376824" spans="5:5" x14ac:dyDescent="0.25">
      <c r="E376824" s="19"/>
    </row>
    <row r="376825" spans="5:5" x14ac:dyDescent="0.25">
      <c r="E376825" s="19"/>
    </row>
    <row r="376826" spans="5:5" x14ac:dyDescent="0.25">
      <c r="E376826" s="19"/>
    </row>
    <row r="376827" spans="5:5" x14ac:dyDescent="0.25">
      <c r="E376827" s="19"/>
    </row>
    <row r="376828" spans="5:5" x14ac:dyDescent="0.25">
      <c r="E376828" s="19"/>
    </row>
    <row r="376829" spans="5:5" x14ac:dyDescent="0.25">
      <c r="E376829" s="19"/>
    </row>
    <row r="376830" spans="5:5" x14ac:dyDescent="0.25">
      <c r="E376830" s="19"/>
    </row>
    <row r="376831" spans="5:5" x14ac:dyDescent="0.25">
      <c r="E376831" s="19"/>
    </row>
    <row r="376832" spans="5:5" x14ac:dyDescent="0.25">
      <c r="E376832" s="19"/>
    </row>
    <row r="376833" spans="5:5" x14ac:dyDescent="0.25">
      <c r="E376833" s="19"/>
    </row>
    <row r="376834" spans="5:5" x14ac:dyDescent="0.25">
      <c r="E376834" s="19"/>
    </row>
    <row r="376835" spans="5:5" x14ac:dyDescent="0.25">
      <c r="E376835" s="19"/>
    </row>
    <row r="376836" spans="5:5" x14ac:dyDescent="0.25">
      <c r="E376836" s="19"/>
    </row>
    <row r="376837" spans="5:5" x14ac:dyDescent="0.25">
      <c r="E376837" s="19"/>
    </row>
    <row r="376838" spans="5:5" x14ac:dyDescent="0.25">
      <c r="E376838" s="19"/>
    </row>
    <row r="376839" spans="5:5" x14ac:dyDescent="0.25">
      <c r="E376839" s="19"/>
    </row>
    <row r="376840" spans="5:5" x14ac:dyDescent="0.25">
      <c r="E376840" s="19"/>
    </row>
    <row r="376841" spans="5:5" x14ac:dyDescent="0.25">
      <c r="E376841" s="19"/>
    </row>
    <row r="376842" spans="5:5" x14ac:dyDescent="0.25">
      <c r="E376842" s="19"/>
    </row>
    <row r="376843" spans="5:5" x14ac:dyDescent="0.25">
      <c r="E376843" s="19"/>
    </row>
    <row r="376844" spans="5:5" x14ac:dyDescent="0.25">
      <c r="E376844" s="19"/>
    </row>
    <row r="376845" spans="5:5" x14ac:dyDescent="0.25">
      <c r="E376845" s="19"/>
    </row>
    <row r="376846" spans="5:5" x14ac:dyDescent="0.25">
      <c r="E376846" s="19"/>
    </row>
    <row r="376847" spans="5:5" x14ac:dyDescent="0.25">
      <c r="E376847" s="19"/>
    </row>
    <row r="376848" spans="5:5" x14ac:dyDescent="0.25">
      <c r="E376848" s="19"/>
    </row>
    <row r="376849" spans="5:5" x14ac:dyDescent="0.25">
      <c r="E376849" s="19"/>
    </row>
    <row r="376850" spans="5:5" x14ac:dyDescent="0.25">
      <c r="E376850" s="19"/>
    </row>
    <row r="376851" spans="5:5" x14ac:dyDescent="0.25">
      <c r="E376851" s="19"/>
    </row>
    <row r="376852" spans="5:5" x14ac:dyDescent="0.25">
      <c r="E376852" s="19"/>
    </row>
    <row r="376853" spans="5:5" x14ac:dyDescent="0.25">
      <c r="E376853" s="19"/>
    </row>
    <row r="376854" spans="5:5" x14ac:dyDescent="0.25">
      <c r="E376854" s="19"/>
    </row>
    <row r="376855" spans="5:5" x14ac:dyDescent="0.25">
      <c r="E376855" s="19"/>
    </row>
    <row r="376856" spans="5:5" x14ac:dyDescent="0.25">
      <c r="E376856" s="19"/>
    </row>
    <row r="376857" spans="5:5" x14ac:dyDescent="0.25">
      <c r="E376857" s="19"/>
    </row>
    <row r="376858" spans="5:5" x14ac:dyDescent="0.25">
      <c r="E376858" s="19"/>
    </row>
    <row r="376859" spans="5:5" x14ac:dyDescent="0.25">
      <c r="E376859" s="19"/>
    </row>
    <row r="376860" spans="5:5" x14ac:dyDescent="0.25">
      <c r="E376860" s="19"/>
    </row>
    <row r="376861" spans="5:5" x14ac:dyDescent="0.25">
      <c r="E376861" s="19"/>
    </row>
    <row r="376862" spans="5:5" x14ac:dyDescent="0.25">
      <c r="E376862" s="19"/>
    </row>
    <row r="376863" spans="5:5" x14ac:dyDescent="0.25">
      <c r="E376863" s="19"/>
    </row>
    <row r="376864" spans="5:5" x14ac:dyDescent="0.25">
      <c r="E376864" s="19"/>
    </row>
    <row r="376865" spans="5:5" x14ac:dyDescent="0.25">
      <c r="E376865" s="19"/>
    </row>
    <row r="376866" spans="5:5" x14ac:dyDescent="0.25">
      <c r="E376866" s="19"/>
    </row>
    <row r="376867" spans="5:5" x14ac:dyDescent="0.25">
      <c r="E376867" s="19"/>
    </row>
    <row r="376868" spans="5:5" x14ac:dyDescent="0.25">
      <c r="E376868" s="19"/>
    </row>
    <row r="376869" spans="5:5" x14ac:dyDescent="0.25">
      <c r="E376869" s="19"/>
    </row>
    <row r="376870" spans="5:5" x14ac:dyDescent="0.25">
      <c r="E376870" s="19"/>
    </row>
    <row r="376871" spans="5:5" x14ac:dyDescent="0.25">
      <c r="E376871" s="19"/>
    </row>
    <row r="376872" spans="5:5" x14ac:dyDescent="0.25">
      <c r="E376872" s="19"/>
    </row>
    <row r="376873" spans="5:5" x14ac:dyDescent="0.25">
      <c r="E376873" s="19"/>
    </row>
    <row r="376874" spans="5:5" x14ac:dyDescent="0.25">
      <c r="E376874" s="19"/>
    </row>
    <row r="376875" spans="5:5" x14ac:dyDescent="0.25">
      <c r="E376875" s="19"/>
    </row>
    <row r="376876" spans="5:5" x14ac:dyDescent="0.25">
      <c r="E376876" s="19"/>
    </row>
    <row r="376877" spans="5:5" x14ac:dyDescent="0.25">
      <c r="E376877" s="19"/>
    </row>
    <row r="376878" spans="5:5" x14ac:dyDescent="0.25">
      <c r="E376878" s="19"/>
    </row>
    <row r="376879" spans="5:5" x14ac:dyDescent="0.25">
      <c r="E376879" s="19"/>
    </row>
    <row r="376880" spans="5:5" x14ac:dyDescent="0.25">
      <c r="E376880" s="19"/>
    </row>
    <row r="376881" spans="5:5" x14ac:dyDescent="0.25">
      <c r="E376881" s="19"/>
    </row>
    <row r="376882" spans="5:5" x14ac:dyDescent="0.25">
      <c r="E376882" s="19"/>
    </row>
    <row r="376883" spans="5:5" x14ac:dyDescent="0.25">
      <c r="E376883" s="19"/>
    </row>
    <row r="376884" spans="5:5" x14ac:dyDescent="0.25">
      <c r="E376884" s="19"/>
    </row>
    <row r="376885" spans="5:5" x14ac:dyDescent="0.25">
      <c r="E376885" s="19"/>
    </row>
    <row r="376886" spans="5:5" x14ac:dyDescent="0.25">
      <c r="E376886" s="19"/>
    </row>
    <row r="376887" spans="5:5" x14ac:dyDescent="0.25">
      <c r="E376887" s="19"/>
    </row>
    <row r="376888" spans="5:5" x14ac:dyDescent="0.25">
      <c r="E376888" s="19"/>
    </row>
    <row r="376889" spans="5:5" x14ac:dyDescent="0.25">
      <c r="E376889" s="19"/>
    </row>
    <row r="376890" spans="5:5" x14ac:dyDescent="0.25">
      <c r="E376890" s="19"/>
    </row>
    <row r="376891" spans="5:5" x14ac:dyDescent="0.25">
      <c r="E376891" s="19"/>
    </row>
    <row r="376892" spans="5:5" x14ac:dyDescent="0.25">
      <c r="E376892" s="19"/>
    </row>
    <row r="376893" spans="5:5" x14ac:dyDescent="0.25">
      <c r="E376893" s="19"/>
    </row>
    <row r="376894" spans="5:5" x14ac:dyDescent="0.25">
      <c r="E376894" s="19"/>
    </row>
    <row r="376895" spans="5:5" x14ac:dyDescent="0.25">
      <c r="E376895" s="19"/>
    </row>
    <row r="376896" spans="5:5" x14ac:dyDescent="0.25">
      <c r="E376896" s="19"/>
    </row>
    <row r="376897" spans="5:5" x14ac:dyDescent="0.25">
      <c r="E376897" s="19"/>
    </row>
    <row r="376898" spans="5:5" x14ac:dyDescent="0.25">
      <c r="E376898" s="19"/>
    </row>
    <row r="376899" spans="5:5" x14ac:dyDescent="0.25">
      <c r="E376899" s="19"/>
    </row>
    <row r="376900" spans="5:5" x14ac:dyDescent="0.25">
      <c r="E376900" s="19"/>
    </row>
    <row r="376901" spans="5:5" x14ac:dyDescent="0.25">
      <c r="E376901" s="19"/>
    </row>
    <row r="376902" spans="5:5" x14ac:dyDescent="0.25">
      <c r="E376902" s="19"/>
    </row>
    <row r="376903" spans="5:5" x14ac:dyDescent="0.25">
      <c r="E376903" s="19"/>
    </row>
    <row r="376904" spans="5:5" x14ac:dyDescent="0.25">
      <c r="E376904" s="19"/>
    </row>
    <row r="376905" spans="5:5" x14ac:dyDescent="0.25">
      <c r="E376905" s="19"/>
    </row>
    <row r="376906" spans="5:5" x14ac:dyDescent="0.25">
      <c r="E376906" s="19"/>
    </row>
    <row r="376907" spans="5:5" x14ac:dyDescent="0.25">
      <c r="E376907" s="19"/>
    </row>
    <row r="376908" spans="5:5" x14ac:dyDescent="0.25">
      <c r="E376908" s="19"/>
    </row>
    <row r="376909" spans="5:5" x14ac:dyDescent="0.25">
      <c r="E376909" s="19"/>
    </row>
    <row r="376910" spans="5:5" x14ac:dyDescent="0.25">
      <c r="E376910" s="19"/>
    </row>
    <row r="376911" spans="5:5" x14ac:dyDescent="0.25">
      <c r="E376911" s="19"/>
    </row>
    <row r="376912" spans="5:5" x14ac:dyDescent="0.25">
      <c r="E376912" s="19"/>
    </row>
    <row r="376913" spans="5:5" x14ac:dyDescent="0.25">
      <c r="E376913" s="19"/>
    </row>
    <row r="376914" spans="5:5" x14ac:dyDescent="0.25">
      <c r="E376914" s="19"/>
    </row>
    <row r="376915" spans="5:5" x14ac:dyDescent="0.25">
      <c r="E376915" s="19"/>
    </row>
    <row r="376916" spans="5:5" x14ac:dyDescent="0.25">
      <c r="E376916" s="19"/>
    </row>
    <row r="376917" spans="5:5" x14ac:dyDescent="0.25">
      <c r="E376917" s="19"/>
    </row>
    <row r="376918" spans="5:5" x14ac:dyDescent="0.25">
      <c r="E376918" s="19"/>
    </row>
    <row r="376919" spans="5:5" x14ac:dyDescent="0.25">
      <c r="E376919" s="19"/>
    </row>
    <row r="376920" spans="5:5" x14ac:dyDescent="0.25">
      <c r="E376920" s="19"/>
    </row>
    <row r="376921" spans="5:5" x14ac:dyDescent="0.25">
      <c r="E376921" s="19"/>
    </row>
    <row r="376922" spans="5:5" x14ac:dyDescent="0.25">
      <c r="E376922" s="19"/>
    </row>
    <row r="376923" spans="5:5" x14ac:dyDescent="0.25">
      <c r="E376923" s="19"/>
    </row>
    <row r="376924" spans="5:5" x14ac:dyDescent="0.25">
      <c r="E376924" s="19"/>
    </row>
    <row r="376925" spans="5:5" x14ac:dyDescent="0.25">
      <c r="E376925" s="19"/>
    </row>
    <row r="376926" spans="5:5" x14ac:dyDescent="0.25">
      <c r="E376926" s="19"/>
    </row>
    <row r="376927" spans="5:5" x14ac:dyDescent="0.25">
      <c r="E376927" s="19"/>
    </row>
    <row r="376928" spans="5:5" x14ac:dyDescent="0.25">
      <c r="E376928" s="19"/>
    </row>
    <row r="376929" spans="5:5" x14ac:dyDescent="0.25">
      <c r="E376929" s="19"/>
    </row>
    <row r="376930" spans="5:5" x14ac:dyDescent="0.25">
      <c r="E376930" s="19"/>
    </row>
    <row r="376931" spans="5:5" x14ac:dyDescent="0.25">
      <c r="E376931" s="19"/>
    </row>
    <row r="376932" spans="5:5" x14ac:dyDescent="0.25">
      <c r="E376932" s="19"/>
    </row>
    <row r="376933" spans="5:5" x14ac:dyDescent="0.25">
      <c r="E376933" s="19"/>
    </row>
    <row r="376934" spans="5:5" x14ac:dyDescent="0.25">
      <c r="E376934" s="19"/>
    </row>
    <row r="376935" spans="5:5" x14ac:dyDescent="0.25">
      <c r="E376935" s="19"/>
    </row>
    <row r="376936" spans="5:5" x14ac:dyDescent="0.25">
      <c r="E376936" s="19"/>
    </row>
    <row r="376937" spans="5:5" x14ac:dyDescent="0.25">
      <c r="E376937" s="19"/>
    </row>
    <row r="376938" spans="5:5" x14ac:dyDescent="0.25">
      <c r="E376938" s="19"/>
    </row>
    <row r="376939" spans="5:5" x14ac:dyDescent="0.25">
      <c r="E376939" s="19"/>
    </row>
    <row r="376940" spans="5:5" x14ac:dyDescent="0.25">
      <c r="E376940" s="19"/>
    </row>
    <row r="376941" spans="5:5" x14ac:dyDescent="0.25">
      <c r="E376941" s="19"/>
    </row>
    <row r="376942" spans="5:5" x14ac:dyDescent="0.25">
      <c r="E376942" s="19"/>
    </row>
    <row r="376943" spans="5:5" x14ac:dyDescent="0.25">
      <c r="E376943" s="19"/>
    </row>
    <row r="376944" spans="5:5" x14ac:dyDescent="0.25">
      <c r="E376944" s="19"/>
    </row>
    <row r="376945" spans="5:5" x14ac:dyDescent="0.25">
      <c r="E376945" s="19"/>
    </row>
    <row r="376946" spans="5:5" x14ac:dyDescent="0.25">
      <c r="E376946" s="19"/>
    </row>
    <row r="376947" spans="5:5" x14ac:dyDescent="0.25">
      <c r="E376947" s="19"/>
    </row>
    <row r="376948" spans="5:5" x14ac:dyDescent="0.25">
      <c r="E376948" s="19"/>
    </row>
    <row r="376949" spans="5:5" x14ac:dyDescent="0.25">
      <c r="E376949" s="19"/>
    </row>
    <row r="376950" spans="5:5" x14ac:dyDescent="0.25">
      <c r="E376950" s="19"/>
    </row>
    <row r="376951" spans="5:5" x14ac:dyDescent="0.25">
      <c r="E376951" s="19"/>
    </row>
    <row r="376952" spans="5:5" x14ac:dyDescent="0.25">
      <c r="E376952" s="19"/>
    </row>
    <row r="376953" spans="5:5" x14ac:dyDescent="0.25">
      <c r="E376953" s="19"/>
    </row>
    <row r="376954" spans="5:5" x14ac:dyDescent="0.25">
      <c r="E376954" s="19"/>
    </row>
    <row r="376955" spans="5:5" x14ac:dyDescent="0.25">
      <c r="E376955" s="19"/>
    </row>
    <row r="376956" spans="5:5" x14ac:dyDescent="0.25">
      <c r="E376956" s="19"/>
    </row>
    <row r="376957" spans="5:5" x14ac:dyDescent="0.25">
      <c r="E376957" s="19"/>
    </row>
    <row r="376958" spans="5:5" x14ac:dyDescent="0.25">
      <c r="E376958" s="19"/>
    </row>
    <row r="376959" spans="5:5" x14ac:dyDescent="0.25">
      <c r="E376959" s="19"/>
    </row>
    <row r="376960" spans="5:5" x14ac:dyDescent="0.25">
      <c r="E376960" s="19"/>
    </row>
    <row r="376961" spans="5:5" x14ac:dyDescent="0.25">
      <c r="E376961" s="19"/>
    </row>
    <row r="376962" spans="5:5" x14ac:dyDescent="0.25">
      <c r="E376962" s="19"/>
    </row>
    <row r="376963" spans="5:5" x14ac:dyDescent="0.25">
      <c r="E376963" s="19"/>
    </row>
    <row r="376964" spans="5:5" x14ac:dyDescent="0.25">
      <c r="E376964" s="19"/>
    </row>
    <row r="376965" spans="5:5" x14ac:dyDescent="0.25">
      <c r="E376965" s="19"/>
    </row>
    <row r="376966" spans="5:5" x14ac:dyDescent="0.25">
      <c r="E376966" s="19"/>
    </row>
    <row r="376967" spans="5:5" x14ac:dyDescent="0.25">
      <c r="E376967" s="19"/>
    </row>
    <row r="376968" spans="5:5" x14ac:dyDescent="0.25">
      <c r="E376968" s="19"/>
    </row>
    <row r="376969" spans="5:5" x14ac:dyDescent="0.25">
      <c r="E376969" s="19"/>
    </row>
    <row r="376970" spans="5:5" x14ac:dyDescent="0.25">
      <c r="E376970" s="19"/>
    </row>
    <row r="376971" spans="5:5" x14ac:dyDescent="0.25">
      <c r="E376971" s="19"/>
    </row>
    <row r="376972" spans="5:5" x14ac:dyDescent="0.25">
      <c r="E376972" s="19"/>
    </row>
    <row r="376973" spans="5:5" x14ac:dyDescent="0.25">
      <c r="E376973" s="19"/>
    </row>
    <row r="376974" spans="5:5" x14ac:dyDescent="0.25">
      <c r="E376974" s="19"/>
    </row>
    <row r="376975" spans="5:5" x14ac:dyDescent="0.25">
      <c r="E376975" s="19"/>
    </row>
    <row r="376976" spans="5:5" x14ac:dyDescent="0.25">
      <c r="E376976" s="19"/>
    </row>
    <row r="376977" spans="5:5" x14ac:dyDescent="0.25">
      <c r="E376977" s="19"/>
    </row>
    <row r="376978" spans="5:5" x14ac:dyDescent="0.25">
      <c r="E376978" s="19"/>
    </row>
    <row r="376979" spans="5:5" x14ac:dyDescent="0.25">
      <c r="E376979" s="19"/>
    </row>
    <row r="376980" spans="5:5" x14ac:dyDescent="0.25">
      <c r="E376980" s="19"/>
    </row>
    <row r="376981" spans="5:5" x14ac:dyDescent="0.25">
      <c r="E376981" s="19"/>
    </row>
    <row r="376982" spans="5:5" x14ac:dyDescent="0.25">
      <c r="E376982" s="19"/>
    </row>
    <row r="376983" spans="5:5" x14ac:dyDescent="0.25">
      <c r="E376983" s="19"/>
    </row>
    <row r="376984" spans="5:5" x14ac:dyDescent="0.25">
      <c r="E376984" s="19"/>
    </row>
    <row r="376985" spans="5:5" x14ac:dyDescent="0.25">
      <c r="E376985" s="19"/>
    </row>
    <row r="376986" spans="5:5" x14ac:dyDescent="0.25">
      <c r="E376986" s="19"/>
    </row>
    <row r="376987" spans="5:5" x14ac:dyDescent="0.25">
      <c r="E376987" s="19"/>
    </row>
    <row r="376988" spans="5:5" x14ac:dyDescent="0.25">
      <c r="E376988" s="19"/>
    </row>
    <row r="376989" spans="5:5" x14ac:dyDescent="0.25">
      <c r="E376989" s="19"/>
    </row>
    <row r="376990" spans="5:5" x14ac:dyDescent="0.25">
      <c r="E376990" s="19"/>
    </row>
    <row r="376991" spans="5:5" x14ac:dyDescent="0.25">
      <c r="E376991" s="19"/>
    </row>
    <row r="376992" spans="5:5" x14ac:dyDescent="0.25">
      <c r="E376992" s="19"/>
    </row>
    <row r="376993" spans="5:5" x14ac:dyDescent="0.25">
      <c r="E376993" s="19"/>
    </row>
    <row r="376994" spans="5:5" x14ac:dyDescent="0.25">
      <c r="E376994" s="19"/>
    </row>
    <row r="376995" spans="5:5" x14ac:dyDescent="0.25">
      <c r="E376995" s="19"/>
    </row>
    <row r="376996" spans="5:5" x14ac:dyDescent="0.25">
      <c r="E376996" s="19"/>
    </row>
    <row r="376997" spans="5:5" x14ac:dyDescent="0.25">
      <c r="E376997" s="19"/>
    </row>
    <row r="376998" spans="5:5" x14ac:dyDescent="0.25">
      <c r="E376998" s="19"/>
    </row>
    <row r="376999" spans="5:5" x14ac:dyDescent="0.25">
      <c r="E376999" s="19"/>
    </row>
    <row r="377000" spans="5:5" x14ac:dyDescent="0.25">
      <c r="E377000" s="19"/>
    </row>
    <row r="377001" spans="5:5" x14ac:dyDescent="0.25">
      <c r="E377001" s="19"/>
    </row>
    <row r="377002" spans="5:5" x14ac:dyDescent="0.25">
      <c r="E377002" s="19"/>
    </row>
    <row r="377003" spans="5:5" x14ac:dyDescent="0.25">
      <c r="E377003" s="19"/>
    </row>
    <row r="377004" spans="5:5" x14ac:dyDescent="0.25">
      <c r="E377004" s="19"/>
    </row>
    <row r="377005" spans="5:5" x14ac:dyDescent="0.25">
      <c r="E377005" s="19"/>
    </row>
    <row r="377006" spans="5:5" x14ac:dyDescent="0.25">
      <c r="E377006" s="19"/>
    </row>
    <row r="377007" spans="5:5" x14ac:dyDescent="0.25">
      <c r="E377007" s="19"/>
    </row>
    <row r="377008" spans="5:5" x14ac:dyDescent="0.25">
      <c r="E377008" s="19"/>
    </row>
    <row r="377009" spans="5:5" x14ac:dyDescent="0.25">
      <c r="E377009" s="19"/>
    </row>
    <row r="377010" spans="5:5" x14ac:dyDescent="0.25">
      <c r="E377010" s="19"/>
    </row>
    <row r="377011" spans="5:5" x14ac:dyDescent="0.25">
      <c r="E377011" s="19"/>
    </row>
    <row r="377012" spans="5:5" x14ac:dyDescent="0.25">
      <c r="E377012" s="19"/>
    </row>
    <row r="377013" spans="5:5" x14ac:dyDescent="0.25">
      <c r="E377013" s="19"/>
    </row>
    <row r="377014" spans="5:5" x14ac:dyDescent="0.25">
      <c r="E377014" s="19"/>
    </row>
    <row r="377015" spans="5:5" x14ac:dyDescent="0.25">
      <c r="E377015" s="19"/>
    </row>
    <row r="377016" spans="5:5" x14ac:dyDescent="0.25">
      <c r="E377016" s="19"/>
    </row>
    <row r="377017" spans="5:5" x14ac:dyDescent="0.25">
      <c r="E377017" s="19"/>
    </row>
    <row r="377018" spans="5:5" x14ac:dyDescent="0.25">
      <c r="E377018" s="19"/>
    </row>
    <row r="377019" spans="5:5" x14ac:dyDescent="0.25">
      <c r="E377019" s="19"/>
    </row>
    <row r="377020" spans="5:5" x14ac:dyDescent="0.25">
      <c r="E377020" s="19"/>
    </row>
    <row r="377021" spans="5:5" x14ac:dyDescent="0.25">
      <c r="E377021" s="19"/>
    </row>
    <row r="377022" spans="5:5" x14ac:dyDescent="0.25">
      <c r="E377022" s="19"/>
    </row>
    <row r="377023" spans="5:5" x14ac:dyDescent="0.25">
      <c r="E377023" s="19"/>
    </row>
    <row r="377024" spans="5:5" x14ac:dyDescent="0.25">
      <c r="E377024" s="19"/>
    </row>
    <row r="377025" spans="5:5" x14ac:dyDescent="0.25">
      <c r="E377025" s="19"/>
    </row>
    <row r="377026" spans="5:5" x14ac:dyDescent="0.25">
      <c r="E377026" s="19"/>
    </row>
    <row r="377027" spans="5:5" x14ac:dyDescent="0.25">
      <c r="E377027" s="19"/>
    </row>
    <row r="377028" spans="5:5" x14ac:dyDescent="0.25">
      <c r="E377028" s="19"/>
    </row>
    <row r="377029" spans="5:5" x14ac:dyDescent="0.25">
      <c r="E377029" s="19"/>
    </row>
    <row r="377030" spans="5:5" x14ac:dyDescent="0.25">
      <c r="E377030" s="19"/>
    </row>
    <row r="377031" spans="5:5" x14ac:dyDescent="0.25">
      <c r="E377031" s="19"/>
    </row>
    <row r="377032" spans="5:5" x14ac:dyDescent="0.25">
      <c r="E377032" s="19"/>
    </row>
    <row r="377033" spans="5:5" x14ac:dyDescent="0.25">
      <c r="E377033" s="19"/>
    </row>
    <row r="377034" spans="5:5" x14ac:dyDescent="0.25">
      <c r="E377034" s="19"/>
    </row>
    <row r="377035" spans="5:5" x14ac:dyDescent="0.25">
      <c r="E377035" s="19"/>
    </row>
    <row r="377036" spans="5:5" x14ac:dyDescent="0.25">
      <c r="E377036" s="19"/>
    </row>
    <row r="377037" spans="5:5" x14ac:dyDescent="0.25">
      <c r="E377037" s="19"/>
    </row>
    <row r="377038" spans="5:5" x14ac:dyDescent="0.25">
      <c r="E377038" s="19"/>
    </row>
    <row r="377039" spans="5:5" x14ac:dyDescent="0.25">
      <c r="E377039" s="19"/>
    </row>
    <row r="377040" spans="5:5" x14ac:dyDescent="0.25">
      <c r="E377040" s="19"/>
    </row>
    <row r="377041" spans="5:5" x14ac:dyDescent="0.25">
      <c r="E377041" s="19"/>
    </row>
    <row r="377042" spans="5:5" x14ac:dyDescent="0.25">
      <c r="E377042" s="19"/>
    </row>
    <row r="377043" spans="5:5" x14ac:dyDescent="0.25">
      <c r="E377043" s="19"/>
    </row>
    <row r="377044" spans="5:5" x14ac:dyDescent="0.25">
      <c r="E377044" s="19"/>
    </row>
    <row r="377045" spans="5:5" x14ac:dyDescent="0.25">
      <c r="E377045" s="19"/>
    </row>
    <row r="377046" spans="5:5" x14ac:dyDescent="0.25">
      <c r="E377046" s="19"/>
    </row>
    <row r="377047" spans="5:5" x14ac:dyDescent="0.25">
      <c r="E377047" s="19"/>
    </row>
    <row r="377048" spans="5:5" x14ac:dyDescent="0.25">
      <c r="E377048" s="19"/>
    </row>
    <row r="377049" spans="5:5" x14ac:dyDescent="0.25">
      <c r="E377049" s="19"/>
    </row>
    <row r="377050" spans="5:5" x14ac:dyDescent="0.25">
      <c r="E377050" s="19"/>
    </row>
    <row r="377051" spans="5:5" x14ac:dyDescent="0.25">
      <c r="E377051" s="19"/>
    </row>
    <row r="377052" spans="5:5" x14ac:dyDescent="0.25">
      <c r="E377052" s="19"/>
    </row>
    <row r="377053" spans="5:5" x14ac:dyDescent="0.25">
      <c r="E377053" s="19"/>
    </row>
    <row r="377054" spans="5:5" x14ac:dyDescent="0.25">
      <c r="E377054" s="19"/>
    </row>
    <row r="377055" spans="5:5" x14ac:dyDescent="0.25">
      <c r="E377055" s="19"/>
    </row>
    <row r="377056" spans="5:5" x14ac:dyDescent="0.25">
      <c r="E377056" s="19"/>
    </row>
    <row r="377057" spans="5:5" x14ac:dyDescent="0.25">
      <c r="E377057" s="19"/>
    </row>
    <row r="377058" spans="5:5" x14ac:dyDescent="0.25">
      <c r="E377058" s="19"/>
    </row>
    <row r="377059" spans="5:5" x14ac:dyDescent="0.25">
      <c r="E377059" s="19"/>
    </row>
    <row r="377060" spans="5:5" x14ac:dyDescent="0.25">
      <c r="E377060" s="19"/>
    </row>
    <row r="377061" spans="5:5" x14ac:dyDescent="0.25">
      <c r="E377061" s="19"/>
    </row>
    <row r="377062" spans="5:5" x14ac:dyDescent="0.25">
      <c r="E377062" s="19"/>
    </row>
    <row r="377063" spans="5:5" x14ac:dyDescent="0.25">
      <c r="E377063" s="19"/>
    </row>
    <row r="377064" spans="5:5" x14ac:dyDescent="0.25">
      <c r="E377064" s="19"/>
    </row>
    <row r="377065" spans="5:5" x14ac:dyDescent="0.25">
      <c r="E377065" s="19"/>
    </row>
    <row r="377066" spans="5:5" x14ac:dyDescent="0.25">
      <c r="E377066" s="19"/>
    </row>
    <row r="377067" spans="5:5" x14ac:dyDescent="0.25">
      <c r="E377067" s="19"/>
    </row>
    <row r="377068" spans="5:5" x14ac:dyDescent="0.25">
      <c r="E377068" s="19"/>
    </row>
    <row r="377069" spans="5:5" x14ac:dyDescent="0.25">
      <c r="E377069" s="19"/>
    </row>
    <row r="377070" spans="5:5" x14ac:dyDescent="0.25">
      <c r="E377070" s="19"/>
    </row>
    <row r="377071" spans="5:5" x14ac:dyDescent="0.25">
      <c r="E377071" s="19"/>
    </row>
    <row r="377072" spans="5:5" x14ac:dyDescent="0.25">
      <c r="E377072" s="19"/>
    </row>
    <row r="377073" spans="5:5" x14ac:dyDescent="0.25">
      <c r="E377073" s="19"/>
    </row>
    <row r="377074" spans="5:5" x14ac:dyDescent="0.25">
      <c r="E377074" s="19"/>
    </row>
    <row r="377075" spans="5:5" x14ac:dyDescent="0.25">
      <c r="E377075" s="19"/>
    </row>
    <row r="377076" spans="5:5" x14ac:dyDescent="0.25">
      <c r="E377076" s="19"/>
    </row>
    <row r="377077" spans="5:5" x14ac:dyDescent="0.25">
      <c r="E377077" s="19"/>
    </row>
    <row r="377078" spans="5:5" x14ac:dyDescent="0.25">
      <c r="E377078" s="19"/>
    </row>
    <row r="377079" spans="5:5" x14ac:dyDescent="0.25">
      <c r="E377079" s="19"/>
    </row>
    <row r="377080" spans="5:5" x14ac:dyDescent="0.25">
      <c r="E377080" s="19"/>
    </row>
    <row r="377081" spans="5:5" x14ac:dyDescent="0.25">
      <c r="E377081" s="19"/>
    </row>
    <row r="377082" spans="5:5" x14ac:dyDescent="0.25">
      <c r="E377082" s="19"/>
    </row>
    <row r="377083" spans="5:5" x14ac:dyDescent="0.25">
      <c r="E377083" s="19"/>
    </row>
    <row r="377084" spans="5:5" x14ac:dyDescent="0.25">
      <c r="E377084" s="19"/>
    </row>
    <row r="377085" spans="5:5" x14ac:dyDescent="0.25">
      <c r="E377085" s="19"/>
    </row>
    <row r="377086" spans="5:5" x14ac:dyDescent="0.25">
      <c r="E377086" s="19"/>
    </row>
    <row r="377087" spans="5:5" x14ac:dyDescent="0.25">
      <c r="E377087" s="19"/>
    </row>
    <row r="377088" spans="5:5" x14ac:dyDescent="0.25">
      <c r="E377088" s="19"/>
    </row>
    <row r="377089" spans="5:5" x14ac:dyDescent="0.25">
      <c r="E377089" s="19"/>
    </row>
    <row r="377090" spans="5:5" x14ac:dyDescent="0.25">
      <c r="E377090" s="19"/>
    </row>
    <row r="377091" spans="5:5" x14ac:dyDescent="0.25">
      <c r="E377091" s="19"/>
    </row>
    <row r="377092" spans="5:5" x14ac:dyDescent="0.25">
      <c r="E377092" s="19"/>
    </row>
    <row r="377093" spans="5:5" x14ac:dyDescent="0.25">
      <c r="E377093" s="19"/>
    </row>
    <row r="377094" spans="5:5" x14ac:dyDescent="0.25">
      <c r="E377094" s="19"/>
    </row>
    <row r="377095" spans="5:5" x14ac:dyDescent="0.25">
      <c r="E377095" s="19"/>
    </row>
    <row r="377096" spans="5:5" x14ac:dyDescent="0.25">
      <c r="E377096" s="19"/>
    </row>
    <row r="377097" spans="5:5" x14ac:dyDescent="0.25">
      <c r="E377097" s="19"/>
    </row>
    <row r="377098" spans="5:5" x14ac:dyDescent="0.25">
      <c r="E377098" s="19"/>
    </row>
    <row r="377099" spans="5:5" x14ac:dyDescent="0.25">
      <c r="E377099" s="19"/>
    </row>
    <row r="377100" spans="5:5" x14ac:dyDescent="0.25">
      <c r="E377100" s="19"/>
    </row>
    <row r="377101" spans="5:5" x14ac:dyDescent="0.25">
      <c r="E377101" s="19"/>
    </row>
    <row r="377102" spans="5:5" x14ac:dyDescent="0.25">
      <c r="E377102" s="19"/>
    </row>
    <row r="377103" spans="5:5" x14ac:dyDescent="0.25">
      <c r="E377103" s="19"/>
    </row>
    <row r="377104" spans="5:5" x14ac:dyDescent="0.25">
      <c r="E377104" s="19"/>
    </row>
    <row r="377105" spans="5:5" x14ac:dyDescent="0.25">
      <c r="E377105" s="19"/>
    </row>
    <row r="377106" spans="5:5" x14ac:dyDescent="0.25">
      <c r="E377106" s="19"/>
    </row>
    <row r="377107" spans="5:5" x14ac:dyDescent="0.25">
      <c r="E377107" s="19"/>
    </row>
    <row r="377108" spans="5:5" x14ac:dyDescent="0.25">
      <c r="E377108" s="19"/>
    </row>
    <row r="377109" spans="5:5" x14ac:dyDescent="0.25">
      <c r="E377109" s="19"/>
    </row>
    <row r="377110" spans="5:5" x14ac:dyDescent="0.25">
      <c r="E377110" s="19"/>
    </row>
    <row r="377111" spans="5:5" x14ac:dyDescent="0.25">
      <c r="E377111" s="19"/>
    </row>
    <row r="377112" spans="5:5" x14ac:dyDescent="0.25">
      <c r="E377112" s="19"/>
    </row>
    <row r="377113" spans="5:5" x14ac:dyDescent="0.25">
      <c r="E377113" s="19"/>
    </row>
    <row r="377114" spans="5:5" x14ac:dyDescent="0.25">
      <c r="E377114" s="19"/>
    </row>
    <row r="377115" spans="5:5" x14ac:dyDescent="0.25">
      <c r="E377115" s="19"/>
    </row>
    <row r="377116" spans="5:5" x14ac:dyDescent="0.25">
      <c r="E377116" s="19"/>
    </row>
    <row r="377117" spans="5:5" x14ac:dyDescent="0.25">
      <c r="E377117" s="19"/>
    </row>
    <row r="377118" spans="5:5" x14ac:dyDescent="0.25">
      <c r="E377118" s="19"/>
    </row>
    <row r="377119" spans="5:5" x14ac:dyDescent="0.25">
      <c r="E377119" s="19"/>
    </row>
    <row r="377120" spans="5:5" x14ac:dyDescent="0.25">
      <c r="E377120" s="19"/>
    </row>
    <row r="377121" spans="5:5" x14ac:dyDescent="0.25">
      <c r="E377121" s="19"/>
    </row>
    <row r="377122" spans="5:5" x14ac:dyDescent="0.25">
      <c r="E377122" s="19"/>
    </row>
    <row r="377123" spans="5:5" x14ac:dyDescent="0.25">
      <c r="E377123" s="19"/>
    </row>
    <row r="377124" spans="5:5" x14ac:dyDescent="0.25">
      <c r="E377124" s="19"/>
    </row>
    <row r="377125" spans="5:5" x14ac:dyDescent="0.25">
      <c r="E377125" s="19"/>
    </row>
    <row r="377126" spans="5:5" x14ac:dyDescent="0.25">
      <c r="E377126" s="19"/>
    </row>
    <row r="377127" spans="5:5" x14ac:dyDescent="0.25">
      <c r="E377127" s="19"/>
    </row>
    <row r="377128" spans="5:5" x14ac:dyDescent="0.25">
      <c r="E377128" s="19"/>
    </row>
    <row r="377129" spans="5:5" x14ac:dyDescent="0.25">
      <c r="E377129" s="19"/>
    </row>
    <row r="377130" spans="5:5" x14ac:dyDescent="0.25">
      <c r="E377130" s="19"/>
    </row>
    <row r="377131" spans="5:5" x14ac:dyDescent="0.25">
      <c r="E377131" s="19"/>
    </row>
    <row r="377132" spans="5:5" x14ac:dyDescent="0.25">
      <c r="E377132" s="19"/>
    </row>
    <row r="377133" spans="5:5" x14ac:dyDescent="0.25">
      <c r="E377133" s="19"/>
    </row>
    <row r="377134" spans="5:5" x14ac:dyDescent="0.25">
      <c r="E377134" s="19"/>
    </row>
    <row r="377135" spans="5:5" x14ac:dyDescent="0.25">
      <c r="E377135" s="19"/>
    </row>
    <row r="377136" spans="5:5" x14ac:dyDescent="0.25">
      <c r="E377136" s="19"/>
    </row>
    <row r="377137" spans="5:5" x14ac:dyDescent="0.25">
      <c r="E377137" s="19"/>
    </row>
    <row r="377138" spans="5:5" x14ac:dyDescent="0.25">
      <c r="E377138" s="19"/>
    </row>
    <row r="377139" spans="5:5" x14ac:dyDescent="0.25">
      <c r="E377139" s="19"/>
    </row>
    <row r="377140" spans="5:5" x14ac:dyDescent="0.25">
      <c r="E377140" s="19"/>
    </row>
    <row r="377141" spans="5:5" x14ac:dyDescent="0.25">
      <c r="E377141" s="19"/>
    </row>
    <row r="377142" spans="5:5" x14ac:dyDescent="0.25">
      <c r="E377142" s="19"/>
    </row>
    <row r="377143" spans="5:5" x14ac:dyDescent="0.25">
      <c r="E377143" s="19"/>
    </row>
    <row r="377144" spans="5:5" x14ac:dyDescent="0.25">
      <c r="E377144" s="19"/>
    </row>
    <row r="377145" spans="5:5" x14ac:dyDescent="0.25">
      <c r="E377145" s="19"/>
    </row>
    <row r="377146" spans="5:5" x14ac:dyDescent="0.25">
      <c r="E377146" s="19"/>
    </row>
    <row r="377147" spans="5:5" x14ac:dyDescent="0.25">
      <c r="E377147" s="19"/>
    </row>
    <row r="377148" spans="5:5" x14ac:dyDescent="0.25">
      <c r="E377148" s="19"/>
    </row>
    <row r="377149" spans="5:5" x14ac:dyDescent="0.25">
      <c r="E377149" s="19"/>
    </row>
    <row r="377150" spans="5:5" x14ac:dyDescent="0.25">
      <c r="E377150" s="19"/>
    </row>
    <row r="377151" spans="5:5" x14ac:dyDescent="0.25">
      <c r="E377151" s="19"/>
    </row>
    <row r="377152" spans="5:5" x14ac:dyDescent="0.25">
      <c r="E377152" s="19"/>
    </row>
    <row r="377153" spans="5:5" x14ac:dyDescent="0.25">
      <c r="E377153" s="19"/>
    </row>
    <row r="377154" spans="5:5" x14ac:dyDescent="0.25">
      <c r="E377154" s="19"/>
    </row>
    <row r="377155" spans="5:5" x14ac:dyDescent="0.25">
      <c r="E377155" s="19"/>
    </row>
    <row r="377156" spans="5:5" x14ac:dyDescent="0.25">
      <c r="E377156" s="19"/>
    </row>
    <row r="377157" spans="5:5" x14ac:dyDescent="0.25">
      <c r="E377157" s="19"/>
    </row>
    <row r="377158" spans="5:5" x14ac:dyDescent="0.25">
      <c r="E377158" s="19"/>
    </row>
    <row r="377159" spans="5:5" x14ac:dyDescent="0.25">
      <c r="E377159" s="19"/>
    </row>
    <row r="377160" spans="5:5" x14ac:dyDescent="0.25">
      <c r="E377160" s="19"/>
    </row>
    <row r="377161" spans="5:5" x14ac:dyDescent="0.25">
      <c r="E377161" s="19"/>
    </row>
    <row r="377162" spans="5:5" x14ac:dyDescent="0.25">
      <c r="E377162" s="19"/>
    </row>
    <row r="377163" spans="5:5" x14ac:dyDescent="0.25">
      <c r="E377163" s="19"/>
    </row>
    <row r="377164" spans="5:5" x14ac:dyDescent="0.25">
      <c r="E377164" s="19"/>
    </row>
    <row r="377165" spans="5:5" x14ac:dyDescent="0.25">
      <c r="E377165" s="19"/>
    </row>
    <row r="377166" spans="5:5" x14ac:dyDescent="0.25">
      <c r="E377166" s="19"/>
    </row>
    <row r="377167" spans="5:5" x14ac:dyDescent="0.25">
      <c r="E377167" s="19"/>
    </row>
    <row r="377168" spans="5:5" x14ac:dyDescent="0.25">
      <c r="E377168" s="19"/>
    </row>
    <row r="377169" spans="5:5" x14ac:dyDescent="0.25">
      <c r="E377169" s="19"/>
    </row>
    <row r="377170" spans="5:5" x14ac:dyDescent="0.25">
      <c r="E377170" s="19"/>
    </row>
    <row r="377171" spans="5:5" x14ac:dyDescent="0.25">
      <c r="E377171" s="19"/>
    </row>
    <row r="377172" spans="5:5" x14ac:dyDescent="0.25">
      <c r="E377172" s="19"/>
    </row>
    <row r="377173" spans="5:5" x14ac:dyDescent="0.25">
      <c r="E377173" s="19"/>
    </row>
    <row r="377174" spans="5:5" x14ac:dyDescent="0.25">
      <c r="E377174" s="19"/>
    </row>
    <row r="377175" spans="5:5" x14ac:dyDescent="0.25">
      <c r="E377175" s="19"/>
    </row>
    <row r="377176" spans="5:5" x14ac:dyDescent="0.25">
      <c r="E377176" s="19"/>
    </row>
    <row r="377177" spans="5:5" x14ac:dyDescent="0.25">
      <c r="E377177" s="19"/>
    </row>
    <row r="377178" spans="5:5" x14ac:dyDescent="0.25">
      <c r="E377178" s="19"/>
    </row>
    <row r="377179" spans="5:5" x14ac:dyDescent="0.25">
      <c r="E377179" s="19"/>
    </row>
    <row r="377180" spans="5:5" x14ac:dyDescent="0.25">
      <c r="E377180" s="19"/>
    </row>
    <row r="377181" spans="5:5" x14ac:dyDescent="0.25">
      <c r="E377181" s="19"/>
    </row>
    <row r="377182" spans="5:5" x14ac:dyDescent="0.25">
      <c r="E377182" s="19"/>
    </row>
    <row r="377183" spans="5:5" x14ac:dyDescent="0.25">
      <c r="E377183" s="19"/>
    </row>
    <row r="377184" spans="5:5" x14ac:dyDescent="0.25">
      <c r="E377184" s="19"/>
    </row>
    <row r="377185" spans="5:5" x14ac:dyDescent="0.25">
      <c r="E377185" s="19"/>
    </row>
    <row r="377186" spans="5:5" x14ac:dyDescent="0.25">
      <c r="E377186" s="19"/>
    </row>
    <row r="377187" spans="5:5" x14ac:dyDescent="0.25">
      <c r="E377187" s="19"/>
    </row>
    <row r="377188" spans="5:5" x14ac:dyDescent="0.25">
      <c r="E377188" s="19"/>
    </row>
    <row r="377189" spans="5:5" x14ac:dyDescent="0.25">
      <c r="E377189" s="19"/>
    </row>
    <row r="377190" spans="5:5" x14ac:dyDescent="0.25">
      <c r="E377190" s="19"/>
    </row>
    <row r="377191" spans="5:5" x14ac:dyDescent="0.25">
      <c r="E377191" s="19"/>
    </row>
    <row r="377192" spans="5:5" x14ac:dyDescent="0.25">
      <c r="E377192" s="19"/>
    </row>
    <row r="377193" spans="5:5" x14ac:dyDescent="0.25">
      <c r="E377193" s="19"/>
    </row>
    <row r="377194" spans="5:5" x14ac:dyDescent="0.25">
      <c r="E377194" s="19"/>
    </row>
    <row r="377195" spans="5:5" x14ac:dyDescent="0.25">
      <c r="E377195" s="19"/>
    </row>
    <row r="377196" spans="5:5" x14ac:dyDescent="0.25">
      <c r="E377196" s="19"/>
    </row>
    <row r="377197" spans="5:5" x14ac:dyDescent="0.25">
      <c r="E377197" s="19"/>
    </row>
    <row r="377198" spans="5:5" x14ac:dyDescent="0.25">
      <c r="E377198" s="19"/>
    </row>
    <row r="377199" spans="5:5" x14ac:dyDescent="0.25">
      <c r="E377199" s="19"/>
    </row>
    <row r="377200" spans="5:5" x14ac:dyDescent="0.25">
      <c r="E377200" s="19"/>
    </row>
    <row r="377201" spans="5:5" x14ac:dyDescent="0.25">
      <c r="E377201" s="19"/>
    </row>
    <row r="377202" spans="5:5" x14ac:dyDescent="0.25">
      <c r="E377202" s="19"/>
    </row>
    <row r="377203" spans="5:5" x14ac:dyDescent="0.25">
      <c r="E377203" s="19"/>
    </row>
    <row r="377204" spans="5:5" x14ac:dyDescent="0.25">
      <c r="E377204" s="19"/>
    </row>
    <row r="377205" spans="5:5" x14ac:dyDescent="0.25">
      <c r="E377205" s="19"/>
    </row>
    <row r="377206" spans="5:5" x14ac:dyDescent="0.25">
      <c r="E377206" s="19"/>
    </row>
    <row r="377207" spans="5:5" x14ac:dyDescent="0.25">
      <c r="E377207" s="19"/>
    </row>
    <row r="377208" spans="5:5" x14ac:dyDescent="0.25">
      <c r="E377208" s="19"/>
    </row>
    <row r="377209" spans="5:5" x14ac:dyDescent="0.25">
      <c r="E377209" s="19"/>
    </row>
    <row r="377210" spans="5:5" x14ac:dyDescent="0.25">
      <c r="E377210" s="19"/>
    </row>
    <row r="377211" spans="5:5" x14ac:dyDescent="0.25">
      <c r="E377211" s="19"/>
    </row>
    <row r="377212" spans="5:5" x14ac:dyDescent="0.25">
      <c r="E377212" s="19"/>
    </row>
    <row r="377213" spans="5:5" x14ac:dyDescent="0.25">
      <c r="E377213" s="19"/>
    </row>
    <row r="377214" spans="5:5" x14ac:dyDescent="0.25">
      <c r="E377214" s="19"/>
    </row>
    <row r="377215" spans="5:5" x14ac:dyDescent="0.25">
      <c r="E377215" s="19"/>
    </row>
    <row r="377216" spans="5:5" x14ac:dyDescent="0.25">
      <c r="E377216" s="19"/>
    </row>
    <row r="377217" spans="5:5" x14ac:dyDescent="0.25">
      <c r="E377217" s="19"/>
    </row>
    <row r="377218" spans="5:5" x14ac:dyDescent="0.25">
      <c r="E377218" s="19"/>
    </row>
    <row r="377219" spans="5:5" x14ac:dyDescent="0.25">
      <c r="E377219" s="19"/>
    </row>
    <row r="377220" spans="5:5" x14ac:dyDescent="0.25">
      <c r="E377220" s="19"/>
    </row>
    <row r="377221" spans="5:5" x14ac:dyDescent="0.25">
      <c r="E377221" s="19"/>
    </row>
    <row r="377222" spans="5:5" x14ac:dyDescent="0.25">
      <c r="E377222" s="19"/>
    </row>
    <row r="377223" spans="5:5" x14ac:dyDescent="0.25">
      <c r="E377223" s="19"/>
    </row>
    <row r="377224" spans="5:5" x14ac:dyDescent="0.25">
      <c r="E377224" s="19"/>
    </row>
    <row r="377225" spans="5:5" x14ac:dyDescent="0.25">
      <c r="E377225" s="19"/>
    </row>
    <row r="377226" spans="5:5" x14ac:dyDescent="0.25">
      <c r="E377226" s="19"/>
    </row>
    <row r="377227" spans="5:5" x14ac:dyDescent="0.25">
      <c r="E377227" s="19"/>
    </row>
    <row r="377228" spans="5:5" x14ac:dyDescent="0.25">
      <c r="E377228" s="19"/>
    </row>
    <row r="377229" spans="5:5" x14ac:dyDescent="0.25">
      <c r="E377229" s="19"/>
    </row>
    <row r="377230" spans="5:5" x14ac:dyDescent="0.25">
      <c r="E377230" s="19"/>
    </row>
    <row r="377231" spans="5:5" x14ac:dyDescent="0.25">
      <c r="E377231" s="19"/>
    </row>
    <row r="377232" spans="5:5" x14ac:dyDescent="0.25">
      <c r="E377232" s="19"/>
    </row>
    <row r="377233" spans="5:5" x14ac:dyDescent="0.25">
      <c r="E377233" s="19"/>
    </row>
    <row r="377234" spans="5:5" x14ac:dyDescent="0.25">
      <c r="E377234" s="19"/>
    </row>
    <row r="377235" spans="5:5" x14ac:dyDescent="0.25">
      <c r="E377235" s="19"/>
    </row>
    <row r="377236" spans="5:5" x14ac:dyDescent="0.25">
      <c r="E377236" s="19"/>
    </row>
    <row r="377237" spans="5:5" x14ac:dyDescent="0.25">
      <c r="E377237" s="19"/>
    </row>
    <row r="377238" spans="5:5" x14ac:dyDescent="0.25">
      <c r="E377238" s="19"/>
    </row>
    <row r="377239" spans="5:5" x14ac:dyDescent="0.25">
      <c r="E377239" s="19"/>
    </row>
    <row r="377240" spans="5:5" x14ac:dyDescent="0.25">
      <c r="E377240" s="19"/>
    </row>
    <row r="377241" spans="5:5" x14ac:dyDescent="0.25">
      <c r="E377241" s="19"/>
    </row>
    <row r="377242" spans="5:5" x14ac:dyDescent="0.25">
      <c r="E377242" s="19"/>
    </row>
    <row r="377243" spans="5:5" x14ac:dyDescent="0.25">
      <c r="E377243" s="19"/>
    </row>
    <row r="377244" spans="5:5" x14ac:dyDescent="0.25">
      <c r="E377244" s="19"/>
    </row>
    <row r="377245" spans="5:5" x14ac:dyDescent="0.25">
      <c r="E377245" s="19"/>
    </row>
    <row r="377246" spans="5:5" x14ac:dyDescent="0.25">
      <c r="E377246" s="19"/>
    </row>
    <row r="377247" spans="5:5" x14ac:dyDescent="0.25">
      <c r="E377247" s="19"/>
    </row>
    <row r="377248" spans="5:5" x14ac:dyDescent="0.25">
      <c r="E377248" s="19"/>
    </row>
    <row r="377249" spans="5:5" x14ac:dyDescent="0.25">
      <c r="E377249" s="19"/>
    </row>
    <row r="377250" spans="5:5" x14ac:dyDescent="0.25">
      <c r="E377250" s="19"/>
    </row>
    <row r="377251" spans="5:5" x14ac:dyDescent="0.25">
      <c r="E377251" s="19"/>
    </row>
    <row r="377252" spans="5:5" x14ac:dyDescent="0.25">
      <c r="E377252" s="19"/>
    </row>
    <row r="377253" spans="5:5" x14ac:dyDescent="0.25">
      <c r="E377253" s="19"/>
    </row>
    <row r="377254" spans="5:5" x14ac:dyDescent="0.25">
      <c r="E377254" s="19"/>
    </row>
    <row r="377255" spans="5:5" x14ac:dyDescent="0.25">
      <c r="E377255" s="19"/>
    </row>
    <row r="377256" spans="5:5" x14ac:dyDescent="0.25">
      <c r="E377256" s="19"/>
    </row>
    <row r="377257" spans="5:5" x14ac:dyDescent="0.25">
      <c r="E377257" s="19"/>
    </row>
    <row r="377258" spans="5:5" x14ac:dyDescent="0.25">
      <c r="E377258" s="19"/>
    </row>
    <row r="377259" spans="5:5" x14ac:dyDescent="0.25">
      <c r="E377259" s="19"/>
    </row>
    <row r="377260" spans="5:5" x14ac:dyDescent="0.25">
      <c r="E377260" s="19"/>
    </row>
    <row r="377261" spans="5:5" x14ac:dyDescent="0.25">
      <c r="E377261" s="19"/>
    </row>
    <row r="377262" spans="5:5" x14ac:dyDescent="0.25">
      <c r="E377262" s="19"/>
    </row>
    <row r="377263" spans="5:5" x14ac:dyDescent="0.25">
      <c r="E377263" s="19"/>
    </row>
    <row r="377264" spans="5:5" x14ac:dyDescent="0.25">
      <c r="E377264" s="19"/>
    </row>
    <row r="377265" spans="5:5" x14ac:dyDescent="0.25">
      <c r="E377265" s="19"/>
    </row>
    <row r="377266" spans="5:5" x14ac:dyDescent="0.25">
      <c r="E377266" s="19"/>
    </row>
    <row r="377267" spans="5:5" x14ac:dyDescent="0.25">
      <c r="E377267" s="19"/>
    </row>
    <row r="377268" spans="5:5" x14ac:dyDescent="0.25">
      <c r="E377268" s="19"/>
    </row>
    <row r="377269" spans="5:5" x14ac:dyDescent="0.25">
      <c r="E377269" s="19"/>
    </row>
    <row r="377270" spans="5:5" x14ac:dyDescent="0.25">
      <c r="E377270" s="19"/>
    </row>
    <row r="377271" spans="5:5" x14ac:dyDescent="0.25">
      <c r="E377271" s="19"/>
    </row>
    <row r="377272" spans="5:5" x14ac:dyDescent="0.25">
      <c r="E377272" s="19"/>
    </row>
    <row r="377273" spans="5:5" x14ac:dyDescent="0.25">
      <c r="E377273" s="19"/>
    </row>
    <row r="377274" spans="5:5" x14ac:dyDescent="0.25">
      <c r="E377274" s="19"/>
    </row>
    <row r="377275" spans="5:5" x14ac:dyDescent="0.25">
      <c r="E377275" s="19"/>
    </row>
    <row r="377276" spans="5:5" x14ac:dyDescent="0.25">
      <c r="E377276" s="19"/>
    </row>
    <row r="377277" spans="5:5" x14ac:dyDescent="0.25">
      <c r="E377277" s="19"/>
    </row>
    <row r="377278" spans="5:5" x14ac:dyDescent="0.25">
      <c r="E377278" s="19"/>
    </row>
    <row r="377279" spans="5:5" x14ac:dyDescent="0.25">
      <c r="E377279" s="19"/>
    </row>
    <row r="377280" spans="5:5" x14ac:dyDescent="0.25">
      <c r="E377280" s="19"/>
    </row>
    <row r="377281" spans="5:5" x14ac:dyDescent="0.25">
      <c r="E377281" s="19"/>
    </row>
    <row r="377282" spans="5:5" x14ac:dyDescent="0.25">
      <c r="E377282" s="19"/>
    </row>
    <row r="377283" spans="5:5" x14ac:dyDescent="0.25">
      <c r="E377283" s="19"/>
    </row>
    <row r="377284" spans="5:5" x14ac:dyDescent="0.25">
      <c r="E377284" s="19"/>
    </row>
    <row r="377285" spans="5:5" x14ac:dyDescent="0.25">
      <c r="E377285" s="19"/>
    </row>
    <row r="377286" spans="5:5" x14ac:dyDescent="0.25">
      <c r="E377286" s="19"/>
    </row>
    <row r="377287" spans="5:5" x14ac:dyDescent="0.25">
      <c r="E377287" s="19"/>
    </row>
    <row r="377288" spans="5:5" x14ac:dyDescent="0.25">
      <c r="E377288" s="19"/>
    </row>
    <row r="377289" spans="5:5" x14ac:dyDescent="0.25">
      <c r="E377289" s="19"/>
    </row>
    <row r="377290" spans="5:5" x14ac:dyDescent="0.25">
      <c r="E377290" s="19"/>
    </row>
    <row r="377291" spans="5:5" x14ac:dyDescent="0.25">
      <c r="E377291" s="19"/>
    </row>
    <row r="377292" spans="5:5" x14ac:dyDescent="0.25">
      <c r="E377292" s="19"/>
    </row>
    <row r="377293" spans="5:5" x14ac:dyDescent="0.25">
      <c r="E377293" s="19"/>
    </row>
    <row r="377294" spans="5:5" x14ac:dyDescent="0.25">
      <c r="E377294" s="19"/>
    </row>
    <row r="377295" spans="5:5" x14ac:dyDescent="0.25">
      <c r="E377295" s="19"/>
    </row>
    <row r="377296" spans="5:5" x14ac:dyDescent="0.25">
      <c r="E377296" s="19"/>
    </row>
    <row r="377297" spans="5:5" x14ac:dyDescent="0.25">
      <c r="E377297" s="19"/>
    </row>
    <row r="377298" spans="5:5" x14ac:dyDescent="0.25">
      <c r="E377298" s="19"/>
    </row>
    <row r="377299" spans="5:5" x14ac:dyDescent="0.25">
      <c r="E377299" s="19"/>
    </row>
    <row r="377300" spans="5:5" x14ac:dyDescent="0.25">
      <c r="E377300" s="19"/>
    </row>
    <row r="377301" spans="5:5" x14ac:dyDescent="0.25">
      <c r="E377301" s="19"/>
    </row>
    <row r="377302" spans="5:5" x14ac:dyDescent="0.25">
      <c r="E377302" s="19"/>
    </row>
    <row r="377303" spans="5:5" x14ac:dyDescent="0.25">
      <c r="E377303" s="19"/>
    </row>
    <row r="377304" spans="5:5" x14ac:dyDescent="0.25">
      <c r="E377304" s="19"/>
    </row>
    <row r="377305" spans="5:5" x14ac:dyDescent="0.25">
      <c r="E377305" s="19"/>
    </row>
    <row r="377306" spans="5:5" x14ac:dyDescent="0.25">
      <c r="E377306" s="19"/>
    </row>
    <row r="377307" spans="5:5" x14ac:dyDescent="0.25">
      <c r="E377307" s="19"/>
    </row>
    <row r="377308" spans="5:5" x14ac:dyDescent="0.25">
      <c r="E377308" s="19"/>
    </row>
    <row r="377309" spans="5:5" x14ac:dyDescent="0.25">
      <c r="E377309" s="19"/>
    </row>
    <row r="377310" spans="5:5" x14ac:dyDescent="0.25">
      <c r="E377310" s="19"/>
    </row>
    <row r="377311" spans="5:5" x14ac:dyDescent="0.25">
      <c r="E377311" s="19"/>
    </row>
    <row r="377312" spans="5:5" x14ac:dyDescent="0.25">
      <c r="E377312" s="19"/>
    </row>
    <row r="377313" spans="5:5" x14ac:dyDescent="0.25">
      <c r="E377313" s="19"/>
    </row>
    <row r="377314" spans="5:5" x14ac:dyDescent="0.25">
      <c r="E377314" s="19"/>
    </row>
    <row r="377315" spans="5:5" x14ac:dyDescent="0.25">
      <c r="E377315" s="19"/>
    </row>
    <row r="377316" spans="5:5" x14ac:dyDescent="0.25">
      <c r="E377316" s="19"/>
    </row>
    <row r="377317" spans="5:5" x14ac:dyDescent="0.25">
      <c r="E377317" s="19"/>
    </row>
    <row r="377318" spans="5:5" x14ac:dyDescent="0.25">
      <c r="E377318" s="19"/>
    </row>
    <row r="377319" spans="5:5" x14ac:dyDescent="0.25">
      <c r="E377319" s="19"/>
    </row>
    <row r="377320" spans="5:5" x14ac:dyDescent="0.25">
      <c r="E377320" s="19"/>
    </row>
    <row r="377321" spans="5:5" x14ac:dyDescent="0.25">
      <c r="E377321" s="19"/>
    </row>
    <row r="377322" spans="5:5" x14ac:dyDescent="0.25">
      <c r="E377322" s="19"/>
    </row>
    <row r="377323" spans="5:5" x14ac:dyDescent="0.25">
      <c r="E377323" s="19"/>
    </row>
    <row r="377324" spans="5:5" x14ac:dyDescent="0.25">
      <c r="E377324" s="19"/>
    </row>
    <row r="377325" spans="5:5" x14ac:dyDescent="0.25">
      <c r="E377325" s="19"/>
    </row>
    <row r="377326" spans="5:5" x14ac:dyDescent="0.25">
      <c r="E377326" s="19"/>
    </row>
    <row r="377327" spans="5:5" x14ac:dyDescent="0.25">
      <c r="E377327" s="19"/>
    </row>
    <row r="377328" spans="5:5" x14ac:dyDescent="0.25">
      <c r="E377328" s="19"/>
    </row>
    <row r="377329" spans="5:5" x14ac:dyDescent="0.25">
      <c r="E377329" s="19"/>
    </row>
    <row r="377330" spans="5:5" x14ac:dyDescent="0.25">
      <c r="E377330" s="19"/>
    </row>
    <row r="377331" spans="5:5" x14ac:dyDescent="0.25">
      <c r="E377331" s="19"/>
    </row>
    <row r="377332" spans="5:5" x14ac:dyDescent="0.25">
      <c r="E377332" s="19"/>
    </row>
    <row r="377333" spans="5:5" x14ac:dyDescent="0.25">
      <c r="E377333" s="19"/>
    </row>
    <row r="377334" spans="5:5" x14ac:dyDescent="0.25">
      <c r="E377334" s="19"/>
    </row>
    <row r="377335" spans="5:5" x14ac:dyDescent="0.25">
      <c r="E377335" s="19"/>
    </row>
    <row r="377336" spans="5:5" x14ac:dyDescent="0.25">
      <c r="E377336" s="19"/>
    </row>
    <row r="377337" spans="5:5" x14ac:dyDescent="0.25">
      <c r="E377337" s="19"/>
    </row>
    <row r="377338" spans="5:5" x14ac:dyDescent="0.25">
      <c r="E377338" s="19"/>
    </row>
    <row r="377339" spans="5:5" x14ac:dyDescent="0.25">
      <c r="E377339" s="19"/>
    </row>
    <row r="377340" spans="5:5" x14ac:dyDescent="0.25">
      <c r="E377340" s="19"/>
    </row>
    <row r="377341" spans="5:5" x14ac:dyDescent="0.25">
      <c r="E377341" s="19"/>
    </row>
    <row r="377342" spans="5:5" x14ac:dyDescent="0.25">
      <c r="E377342" s="19"/>
    </row>
    <row r="377343" spans="5:5" x14ac:dyDescent="0.25">
      <c r="E377343" s="19"/>
    </row>
    <row r="377344" spans="5:5" x14ac:dyDescent="0.25">
      <c r="E377344" s="19"/>
    </row>
    <row r="377345" spans="5:5" x14ac:dyDescent="0.25">
      <c r="E377345" s="19"/>
    </row>
    <row r="377346" spans="5:5" x14ac:dyDescent="0.25">
      <c r="E377346" s="19"/>
    </row>
    <row r="377347" spans="5:5" x14ac:dyDescent="0.25">
      <c r="E377347" s="19"/>
    </row>
    <row r="377348" spans="5:5" x14ac:dyDescent="0.25">
      <c r="E377348" s="19"/>
    </row>
    <row r="377349" spans="5:5" x14ac:dyDescent="0.25">
      <c r="E377349" s="19"/>
    </row>
    <row r="377350" spans="5:5" x14ac:dyDescent="0.25">
      <c r="E377350" s="19"/>
    </row>
    <row r="377351" spans="5:5" x14ac:dyDescent="0.25">
      <c r="E377351" s="19"/>
    </row>
    <row r="377352" spans="5:5" x14ac:dyDescent="0.25">
      <c r="E377352" s="19"/>
    </row>
    <row r="377353" spans="5:5" x14ac:dyDescent="0.25">
      <c r="E377353" s="19"/>
    </row>
    <row r="377354" spans="5:5" x14ac:dyDescent="0.25">
      <c r="E377354" s="19"/>
    </row>
    <row r="377355" spans="5:5" x14ac:dyDescent="0.25">
      <c r="E377355" s="19"/>
    </row>
    <row r="377356" spans="5:5" x14ac:dyDescent="0.25">
      <c r="E377356" s="19"/>
    </row>
    <row r="377357" spans="5:5" x14ac:dyDescent="0.25">
      <c r="E377357" s="19"/>
    </row>
    <row r="377358" spans="5:5" x14ac:dyDescent="0.25">
      <c r="E377358" s="19"/>
    </row>
    <row r="377359" spans="5:5" x14ac:dyDescent="0.25">
      <c r="E377359" s="19"/>
    </row>
    <row r="377360" spans="5:5" x14ac:dyDescent="0.25">
      <c r="E377360" s="19"/>
    </row>
    <row r="377361" spans="5:5" x14ac:dyDescent="0.25">
      <c r="E377361" s="19"/>
    </row>
    <row r="377362" spans="5:5" x14ac:dyDescent="0.25">
      <c r="E377362" s="19"/>
    </row>
    <row r="377363" spans="5:5" x14ac:dyDescent="0.25">
      <c r="E377363" s="19"/>
    </row>
    <row r="377364" spans="5:5" x14ac:dyDescent="0.25">
      <c r="E377364" s="19"/>
    </row>
    <row r="377365" spans="5:5" x14ac:dyDescent="0.25">
      <c r="E377365" s="19"/>
    </row>
    <row r="377366" spans="5:5" x14ac:dyDescent="0.25">
      <c r="E377366" s="19"/>
    </row>
    <row r="377367" spans="5:5" x14ac:dyDescent="0.25">
      <c r="E377367" s="19"/>
    </row>
    <row r="377368" spans="5:5" x14ac:dyDescent="0.25">
      <c r="E377368" s="19"/>
    </row>
    <row r="377369" spans="5:5" x14ac:dyDescent="0.25">
      <c r="E377369" s="19"/>
    </row>
    <row r="377370" spans="5:5" x14ac:dyDescent="0.25">
      <c r="E377370" s="19"/>
    </row>
    <row r="377371" spans="5:5" x14ac:dyDescent="0.25">
      <c r="E377371" s="19"/>
    </row>
    <row r="377372" spans="5:5" x14ac:dyDescent="0.25">
      <c r="E377372" s="19"/>
    </row>
    <row r="377373" spans="5:5" x14ac:dyDescent="0.25">
      <c r="E377373" s="19"/>
    </row>
    <row r="377374" spans="5:5" x14ac:dyDescent="0.25">
      <c r="E377374" s="19"/>
    </row>
    <row r="377375" spans="5:5" x14ac:dyDescent="0.25">
      <c r="E377375" s="19"/>
    </row>
    <row r="377376" spans="5:5" x14ac:dyDescent="0.25">
      <c r="E377376" s="19"/>
    </row>
    <row r="377377" spans="5:5" x14ac:dyDescent="0.25">
      <c r="E377377" s="19"/>
    </row>
    <row r="377378" spans="5:5" x14ac:dyDescent="0.25">
      <c r="E377378" s="19"/>
    </row>
    <row r="377379" spans="5:5" x14ac:dyDescent="0.25">
      <c r="E377379" s="19"/>
    </row>
    <row r="377380" spans="5:5" x14ac:dyDescent="0.25">
      <c r="E377380" s="19"/>
    </row>
    <row r="377381" spans="5:5" x14ac:dyDescent="0.25">
      <c r="E377381" s="19"/>
    </row>
    <row r="377382" spans="5:5" x14ac:dyDescent="0.25">
      <c r="E377382" s="19"/>
    </row>
    <row r="377383" spans="5:5" x14ac:dyDescent="0.25">
      <c r="E377383" s="19"/>
    </row>
    <row r="377384" spans="5:5" x14ac:dyDescent="0.25">
      <c r="E377384" s="19"/>
    </row>
    <row r="377385" spans="5:5" x14ac:dyDescent="0.25">
      <c r="E377385" s="19"/>
    </row>
    <row r="377386" spans="5:5" x14ac:dyDescent="0.25">
      <c r="E377386" s="19"/>
    </row>
    <row r="377387" spans="5:5" x14ac:dyDescent="0.25">
      <c r="E377387" s="19"/>
    </row>
    <row r="377388" spans="5:5" x14ac:dyDescent="0.25">
      <c r="E377388" s="19"/>
    </row>
    <row r="377389" spans="5:5" x14ac:dyDescent="0.25">
      <c r="E377389" s="19"/>
    </row>
    <row r="377390" spans="5:5" x14ac:dyDescent="0.25">
      <c r="E377390" s="19"/>
    </row>
    <row r="377391" spans="5:5" x14ac:dyDescent="0.25">
      <c r="E377391" s="19"/>
    </row>
    <row r="377392" spans="5:5" x14ac:dyDescent="0.25">
      <c r="E377392" s="19"/>
    </row>
    <row r="377393" spans="5:5" x14ac:dyDescent="0.25">
      <c r="E377393" s="19"/>
    </row>
    <row r="377394" spans="5:5" x14ac:dyDescent="0.25">
      <c r="E377394" s="19"/>
    </row>
    <row r="377395" spans="5:5" x14ac:dyDescent="0.25">
      <c r="E377395" s="19"/>
    </row>
    <row r="377396" spans="5:5" x14ac:dyDescent="0.25">
      <c r="E377396" s="19"/>
    </row>
    <row r="377397" spans="5:5" x14ac:dyDescent="0.25">
      <c r="E377397" s="19"/>
    </row>
    <row r="377398" spans="5:5" x14ac:dyDescent="0.25">
      <c r="E377398" s="19"/>
    </row>
    <row r="377399" spans="5:5" x14ac:dyDescent="0.25">
      <c r="E377399" s="19"/>
    </row>
    <row r="377400" spans="5:5" x14ac:dyDescent="0.25">
      <c r="E377400" s="19"/>
    </row>
    <row r="377401" spans="5:5" x14ac:dyDescent="0.25">
      <c r="E377401" s="19"/>
    </row>
    <row r="377402" spans="5:5" x14ac:dyDescent="0.25">
      <c r="E377402" s="19"/>
    </row>
    <row r="377403" spans="5:5" x14ac:dyDescent="0.25">
      <c r="E377403" s="19"/>
    </row>
    <row r="377404" spans="5:5" x14ac:dyDescent="0.25">
      <c r="E377404" s="19"/>
    </row>
    <row r="377405" spans="5:5" x14ac:dyDescent="0.25">
      <c r="E377405" s="19"/>
    </row>
    <row r="377406" spans="5:5" x14ac:dyDescent="0.25">
      <c r="E377406" s="19"/>
    </row>
    <row r="377407" spans="5:5" x14ac:dyDescent="0.25">
      <c r="E377407" s="19"/>
    </row>
    <row r="377408" spans="5:5" x14ac:dyDescent="0.25">
      <c r="E377408" s="19"/>
    </row>
    <row r="377409" spans="5:5" x14ac:dyDescent="0.25">
      <c r="E377409" s="19"/>
    </row>
    <row r="377410" spans="5:5" x14ac:dyDescent="0.25">
      <c r="E377410" s="19"/>
    </row>
    <row r="377411" spans="5:5" x14ac:dyDescent="0.25">
      <c r="E377411" s="19"/>
    </row>
    <row r="377412" spans="5:5" x14ac:dyDescent="0.25">
      <c r="E377412" s="19"/>
    </row>
    <row r="377413" spans="5:5" x14ac:dyDescent="0.25">
      <c r="E377413" s="19"/>
    </row>
    <row r="377414" spans="5:5" x14ac:dyDescent="0.25">
      <c r="E377414" s="19"/>
    </row>
    <row r="377415" spans="5:5" x14ac:dyDescent="0.25">
      <c r="E377415" s="19"/>
    </row>
    <row r="377416" spans="5:5" x14ac:dyDescent="0.25">
      <c r="E377416" s="19"/>
    </row>
    <row r="377417" spans="5:5" x14ac:dyDescent="0.25">
      <c r="E377417" s="19"/>
    </row>
    <row r="377418" spans="5:5" x14ac:dyDescent="0.25">
      <c r="E377418" s="19"/>
    </row>
    <row r="377419" spans="5:5" x14ac:dyDescent="0.25">
      <c r="E377419" s="19"/>
    </row>
    <row r="377420" spans="5:5" x14ac:dyDescent="0.25">
      <c r="E377420" s="19"/>
    </row>
    <row r="377421" spans="5:5" x14ac:dyDescent="0.25">
      <c r="E377421" s="19"/>
    </row>
    <row r="377422" spans="5:5" x14ac:dyDescent="0.25">
      <c r="E377422" s="19"/>
    </row>
    <row r="377423" spans="5:5" x14ac:dyDescent="0.25">
      <c r="E377423" s="19"/>
    </row>
    <row r="377424" spans="5:5" x14ac:dyDescent="0.25">
      <c r="E377424" s="19"/>
    </row>
    <row r="377425" spans="5:5" x14ac:dyDescent="0.25">
      <c r="E377425" s="19"/>
    </row>
    <row r="377426" spans="5:5" x14ac:dyDescent="0.25">
      <c r="E377426" s="19"/>
    </row>
    <row r="377427" spans="5:5" x14ac:dyDescent="0.25">
      <c r="E377427" s="19"/>
    </row>
    <row r="377428" spans="5:5" x14ac:dyDescent="0.25">
      <c r="E377428" s="19"/>
    </row>
    <row r="377429" spans="5:5" x14ac:dyDescent="0.25">
      <c r="E377429" s="19"/>
    </row>
    <row r="377430" spans="5:5" x14ac:dyDescent="0.25">
      <c r="E377430" s="19"/>
    </row>
    <row r="377431" spans="5:5" x14ac:dyDescent="0.25">
      <c r="E377431" s="19"/>
    </row>
    <row r="377432" spans="5:5" x14ac:dyDescent="0.25">
      <c r="E377432" s="19"/>
    </row>
    <row r="377433" spans="5:5" x14ac:dyDescent="0.25">
      <c r="E377433" s="19"/>
    </row>
    <row r="377434" spans="5:5" x14ac:dyDescent="0.25">
      <c r="E377434" s="19"/>
    </row>
    <row r="377435" spans="5:5" x14ac:dyDescent="0.25">
      <c r="E377435" s="19"/>
    </row>
    <row r="377436" spans="5:5" x14ac:dyDescent="0.25">
      <c r="E377436" s="19"/>
    </row>
    <row r="377437" spans="5:5" x14ac:dyDescent="0.25">
      <c r="E377437" s="19"/>
    </row>
    <row r="377438" spans="5:5" x14ac:dyDescent="0.25">
      <c r="E377438" s="19"/>
    </row>
    <row r="377439" spans="5:5" x14ac:dyDescent="0.25">
      <c r="E377439" s="19"/>
    </row>
    <row r="377440" spans="5:5" x14ac:dyDescent="0.25">
      <c r="E377440" s="19"/>
    </row>
    <row r="377441" spans="5:5" x14ac:dyDescent="0.25">
      <c r="E377441" s="19"/>
    </row>
    <row r="377442" spans="5:5" x14ac:dyDescent="0.25">
      <c r="E377442" s="19"/>
    </row>
    <row r="377443" spans="5:5" x14ac:dyDescent="0.25">
      <c r="E377443" s="19"/>
    </row>
    <row r="377444" spans="5:5" x14ac:dyDescent="0.25">
      <c r="E377444" s="19"/>
    </row>
    <row r="377445" spans="5:5" x14ac:dyDescent="0.25">
      <c r="E377445" s="19"/>
    </row>
    <row r="377446" spans="5:5" x14ac:dyDescent="0.25">
      <c r="E377446" s="19"/>
    </row>
    <row r="377447" spans="5:5" x14ac:dyDescent="0.25">
      <c r="E377447" s="19"/>
    </row>
    <row r="377448" spans="5:5" x14ac:dyDescent="0.25">
      <c r="E377448" s="19"/>
    </row>
    <row r="377449" spans="5:5" x14ac:dyDescent="0.25">
      <c r="E377449" s="19"/>
    </row>
    <row r="377450" spans="5:5" x14ac:dyDescent="0.25">
      <c r="E377450" s="19"/>
    </row>
    <row r="377451" spans="5:5" x14ac:dyDescent="0.25">
      <c r="E377451" s="19"/>
    </row>
    <row r="377452" spans="5:5" x14ac:dyDescent="0.25">
      <c r="E377452" s="19"/>
    </row>
    <row r="377453" spans="5:5" x14ac:dyDescent="0.25">
      <c r="E377453" s="19"/>
    </row>
    <row r="377454" spans="5:5" x14ac:dyDescent="0.25">
      <c r="E377454" s="19"/>
    </row>
    <row r="377455" spans="5:5" x14ac:dyDescent="0.25">
      <c r="E377455" s="19"/>
    </row>
    <row r="377456" spans="5:5" x14ac:dyDescent="0.25">
      <c r="E377456" s="19"/>
    </row>
    <row r="377457" spans="5:5" x14ac:dyDescent="0.25">
      <c r="E377457" s="19"/>
    </row>
    <row r="377458" spans="5:5" x14ac:dyDescent="0.25">
      <c r="E377458" s="19"/>
    </row>
    <row r="377459" spans="5:5" x14ac:dyDescent="0.25">
      <c r="E377459" s="19"/>
    </row>
    <row r="377460" spans="5:5" x14ac:dyDescent="0.25">
      <c r="E377460" s="19"/>
    </row>
    <row r="377461" spans="5:5" x14ac:dyDescent="0.25">
      <c r="E377461" s="19"/>
    </row>
    <row r="377462" spans="5:5" x14ac:dyDescent="0.25">
      <c r="E377462" s="19"/>
    </row>
    <row r="377463" spans="5:5" x14ac:dyDescent="0.25">
      <c r="E377463" s="19"/>
    </row>
    <row r="377464" spans="5:5" x14ac:dyDescent="0.25">
      <c r="E377464" s="19"/>
    </row>
    <row r="377465" spans="5:5" x14ac:dyDescent="0.25">
      <c r="E377465" s="19"/>
    </row>
    <row r="377466" spans="5:5" x14ac:dyDescent="0.25">
      <c r="E377466" s="19"/>
    </row>
    <row r="377467" spans="5:5" x14ac:dyDescent="0.25">
      <c r="E377467" s="19"/>
    </row>
    <row r="377468" spans="5:5" x14ac:dyDescent="0.25">
      <c r="E377468" s="19"/>
    </row>
    <row r="377469" spans="5:5" x14ac:dyDescent="0.25">
      <c r="E377469" s="19"/>
    </row>
    <row r="377470" spans="5:5" x14ac:dyDescent="0.25">
      <c r="E377470" s="19"/>
    </row>
    <row r="377471" spans="5:5" x14ac:dyDescent="0.25">
      <c r="E377471" s="19"/>
    </row>
    <row r="377472" spans="5:5" x14ac:dyDescent="0.25">
      <c r="E377472" s="19"/>
    </row>
    <row r="377473" spans="5:5" x14ac:dyDescent="0.25">
      <c r="E377473" s="19"/>
    </row>
    <row r="377474" spans="5:5" x14ac:dyDescent="0.25">
      <c r="E377474" s="19"/>
    </row>
    <row r="377475" spans="5:5" x14ac:dyDescent="0.25">
      <c r="E377475" s="19"/>
    </row>
    <row r="377476" spans="5:5" x14ac:dyDescent="0.25">
      <c r="E377476" s="19"/>
    </row>
    <row r="377477" spans="5:5" x14ac:dyDescent="0.25">
      <c r="E377477" s="19"/>
    </row>
    <row r="377478" spans="5:5" x14ac:dyDescent="0.25">
      <c r="E377478" s="19"/>
    </row>
    <row r="377479" spans="5:5" x14ac:dyDescent="0.25">
      <c r="E377479" s="19"/>
    </row>
    <row r="377480" spans="5:5" x14ac:dyDescent="0.25">
      <c r="E377480" s="19"/>
    </row>
    <row r="377481" spans="5:5" x14ac:dyDescent="0.25">
      <c r="E377481" s="19"/>
    </row>
    <row r="377482" spans="5:5" x14ac:dyDescent="0.25">
      <c r="E377482" s="19"/>
    </row>
    <row r="377483" spans="5:5" x14ac:dyDescent="0.25">
      <c r="E377483" s="19"/>
    </row>
    <row r="377484" spans="5:5" x14ac:dyDescent="0.25">
      <c r="E377484" s="19"/>
    </row>
    <row r="377485" spans="5:5" x14ac:dyDescent="0.25">
      <c r="E377485" s="19"/>
    </row>
    <row r="377486" spans="5:5" x14ac:dyDescent="0.25">
      <c r="E377486" s="19"/>
    </row>
    <row r="377487" spans="5:5" x14ac:dyDescent="0.25">
      <c r="E377487" s="19"/>
    </row>
    <row r="377488" spans="5:5" x14ac:dyDescent="0.25">
      <c r="E377488" s="19"/>
    </row>
    <row r="377489" spans="5:5" x14ac:dyDescent="0.25">
      <c r="E377489" s="19"/>
    </row>
    <row r="377490" spans="5:5" x14ac:dyDescent="0.25">
      <c r="E377490" s="19"/>
    </row>
    <row r="377491" spans="5:5" x14ac:dyDescent="0.25">
      <c r="E377491" s="19"/>
    </row>
    <row r="377492" spans="5:5" x14ac:dyDescent="0.25">
      <c r="E377492" s="19"/>
    </row>
    <row r="377493" spans="5:5" x14ac:dyDescent="0.25">
      <c r="E377493" s="19"/>
    </row>
    <row r="377494" spans="5:5" x14ac:dyDescent="0.25">
      <c r="E377494" s="19"/>
    </row>
    <row r="377495" spans="5:5" x14ac:dyDescent="0.25">
      <c r="E377495" s="19"/>
    </row>
    <row r="377496" spans="5:5" x14ac:dyDescent="0.25">
      <c r="E377496" s="19"/>
    </row>
    <row r="377497" spans="5:5" x14ac:dyDescent="0.25">
      <c r="E377497" s="19"/>
    </row>
    <row r="377498" spans="5:5" x14ac:dyDescent="0.25">
      <c r="E377498" s="19"/>
    </row>
    <row r="377499" spans="5:5" x14ac:dyDescent="0.25">
      <c r="E377499" s="19"/>
    </row>
    <row r="377500" spans="5:5" x14ac:dyDescent="0.25">
      <c r="E377500" s="19"/>
    </row>
    <row r="377501" spans="5:5" x14ac:dyDescent="0.25">
      <c r="E377501" s="19"/>
    </row>
    <row r="377502" spans="5:5" x14ac:dyDescent="0.25">
      <c r="E377502" s="19"/>
    </row>
    <row r="377503" spans="5:5" x14ac:dyDescent="0.25">
      <c r="E377503" s="19"/>
    </row>
    <row r="377504" spans="5:5" x14ac:dyDescent="0.25">
      <c r="E377504" s="19"/>
    </row>
    <row r="377505" spans="5:5" x14ac:dyDescent="0.25">
      <c r="E377505" s="19"/>
    </row>
    <row r="377506" spans="5:5" x14ac:dyDescent="0.25">
      <c r="E377506" s="19"/>
    </row>
    <row r="377507" spans="5:5" x14ac:dyDescent="0.25">
      <c r="E377507" s="19"/>
    </row>
    <row r="377508" spans="5:5" x14ac:dyDescent="0.25">
      <c r="E377508" s="19"/>
    </row>
    <row r="377509" spans="5:5" x14ac:dyDescent="0.25">
      <c r="E377509" s="19"/>
    </row>
    <row r="377510" spans="5:5" x14ac:dyDescent="0.25">
      <c r="E377510" s="19"/>
    </row>
    <row r="377511" spans="5:5" x14ac:dyDescent="0.25">
      <c r="E377511" s="19"/>
    </row>
    <row r="377512" spans="5:5" x14ac:dyDescent="0.25">
      <c r="E377512" s="19"/>
    </row>
    <row r="377513" spans="5:5" x14ac:dyDescent="0.25">
      <c r="E377513" s="19"/>
    </row>
    <row r="377514" spans="5:5" x14ac:dyDescent="0.25">
      <c r="E377514" s="19"/>
    </row>
    <row r="377515" spans="5:5" x14ac:dyDescent="0.25">
      <c r="E377515" s="19"/>
    </row>
    <row r="377516" spans="5:5" x14ac:dyDescent="0.25">
      <c r="E377516" s="19"/>
    </row>
    <row r="377517" spans="5:5" x14ac:dyDescent="0.25">
      <c r="E377517" s="19"/>
    </row>
    <row r="377518" spans="5:5" x14ac:dyDescent="0.25">
      <c r="E377518" s="19"/>
    </row>
    <row r="377519" spans="5:5" x14ac:dyDescent="0.25">
      <c r="E377519" s="19"/>
    </row>
    <row r="377520" spans="5:5" x14ac:dyDescent="0.25">
      <c r="E377520" s="19"/>
    </row>
    <row r="377521" spans="5:5" x14ac:dyDescent="0.25">
      <c r="E377521" s="19"/>
    </row>
    <row r="377522" spans="5:5" x14ac:dyDescent="0.25">
      <c r="E377522" s="19"/>
    </row>
    <row r="377523" spans="5:5" x14ac:dyDescent="0.25">
      <c r="E377523" s="19"/>
    </row>
    <row r="377524" spans="5:5" x14ac:dyDescent="0.25">
      <c r="E377524" s="19"/>
    </row>
    <row r="377525" spans="5:5" x14ac:dyDescent="0.25">
      <c r="E377525" s="19"/>
    </row>
    <row r="377526" spans="5:5" x14ac:dyDescent="0.25">
      <c r="E377526" s="19"/>
    </row>
    <row r="377527" spans="5:5" x14ac:dyDescent="0.25">
      <c r="E377527" s="19"/>
    </row>
    <row r="377528" spans="5:5" x14ac:dyDescent="0.25">
      <c r="E377528" s="19"/>
    </row>
    <row r="377529" spans="5:5" x14ac:dyDescent="0.25">
      <c r="E377529" s="19"/>
    </row>
    <row r="377530" spans="5:5" x14ac:dyDescent="0.25">
      <c r="E377530" s="19"/>
    </row>
    <row r="377531" spans="5:5" x14ac:dyDescent="0.25">
      <c r="E377531" s="19"/>
    </row>
    <row r="377532" spans="5:5" x14ac:dyDescent="0.25">
      <c r="E377532" s="19"/>
    </row>
    <row r="377533" spans="5:5" x14ac:dyDescent="0.25">
      <c r="E377533" s="19"/>
    </row>
    <row r="377534" spans="5:5" x14ac:dyDescent="0.25">
      <c r="E377534" s="19"/>
    </row>
    <row r="377535" spans="5:5" x14ac:dyDescent="0.25">
      <c r="E377535" s="19"/>
    </row>
    <row r="377536" spans="5:5" x14ac:dyDescent="0.25">
      <c r="E377536" s="19"/>
    </row>
    <row r="377537" spans="5:5" x14ac:dyDescent="0.25">
      <c r="E377537" s="19"/>
    </row>
    <row r="377538" spans="5:5" x14ac:dyDescent="0.25">
      <c r="E377538" s="19"/>
    </row>
    <row r="377539" spans="5:5" x14ac:dyDescent="0.25">
      <c r="E377539" s="19"/>
    </row>
    <row r="377540" spans="5:5" x14ac:dyDescent="0.25">
      <c r="E377540" s="19"/>
    </row>
    <row r="377541" spans="5:5" x14ac:dyDescent="0.25">
      <c r="E377541" s="19"/>
    </row>
    <row r="377542" spans="5:5" x14ac:dyDescent="0.25">
      <c r="E377542" s="19"/>
    </row>
    <row r="377543" spans="5:5" x14ac:dyDescent="0.25">
      <c r="E377543" s="19"/>
    </row>
    <row r="377544" spans="5:5" x14ac:dyDescent="0.25">
      <c r="E377544" s="19"/>
    </row>
    <row r="377545" spans="5:5" x14ac:dyDescent="0.25">
      <c r="E377545" s="19"/>
    </row>
    <row r="377546" spans="5:5" x14ac:dyDescent="0.25">
      <c r="E377546" s="19"/>
    </row>
    <row r="377547" spans="5:5" x14ac:dyDescent="0.25">
      <c r="E377547" s="19"/>
    </row>
    <row r="377548" spans="5:5" x14ac:dyDescent="0.25">
      <c r="E377548" s="19"/>
    </row>
    <row r="377549" spans="5:5" x14ac:dyDescent="0.25">
      <c r="E377549" s="19"/>
    </row>
  </sheetData>
  <sheetProtection sheet="1" objects="1" scenarios="1" selectLockedCells="1"/>
  <sortState xmlns:xlrd2="http://schemas.microsoft.com/office/spreadsheetml/2017/richdata2" ref="A2:M96">
    <sortCondition ref="A2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201"/>
  <sheetViews>
    <sheetView workbookViewId="0">
      <pane xSplit="1" ySplit="2" topLeftCell="B3" activePane="bottomRight" state="frozen"/>
      <selection activeCell="A3" sqref="A3"/>
      <selection pane="topRight" activeCell="A3" sqref="A3"/>
      <selection pane="bottomLeft" activeCell="A3" sqref="A3"/>
      <selection pane="bottomRight" activeCell="E11" sqref="E11"/>
    </sheetView>
  </sheetViews>
  <sheetFormatPr defaultColWidth="9.140625" defaultRowHeight="15" x14ac:dyDescent="0.25"/>
  <cols>
    <col min="1" max="1" width="48.140625" style="15" bestFit="1" customWidth="1"/>
    <col min="2" max="2" width="7.5703125" style="15" bestFit="1" customWidth="1"/>
    <col min="3" max="3" width="15" style="15" bestFit="1" customWidth="1"/>
    <col min="4" max="4" width="13.5703125" style="15" bestFit="1" customWidth="1"/>
    <col min="5" max="5" width="12" style="30" bestFit="1" customWidth="1"/>
    <col min="6" max="6" width="15.85546875" style="15" bestFit="1" customWidth="1"/>
    <col min="7" max="7" width="14.42578125" style="30" bestFit="1" customWidth="1"/>
    <col min="8" max="8" width="15.28515625" style="15" bestFit="1" customWidth="1"/>
    <col min="9" max="9" width="13.85546875" style="30" bestFit="1" customWidth="1"/>
    <col min="10" max="10" width="12.42578125" style="15" bestFit="1" customWidth="1"/>
    <col min="11" max="11" width="12.140625" style="30" bestFit="1" customWidth="1"/>
    <col min="12" max="12" width="10.140625" style="15" bestFit="1" customWidth="1"/>
    <col min="13" max="13" width="9.85546875" style="30" bestFit="1" customWidth="1"/>
    <col min="14" max="14" width="10.140625" style="15" bestFit="1" customWidth="1"/>
    <col min="15" max="15" width="9.85546875" style="30" bestFit="1" customWidth="1"/>
    <col min="16" max="16" width="10.140625" style="15" bestFit="1" customWidth="1"/>
    <col min="17" max="17" width="9.85546875" style="30" bestFit="1" customWidth="1"/>
    <col min="18" max="18" width="12.42578125" style="15" bestFit="1" customWidth="1"/>
    <col min="19" max="19" width="11" style="30" bestFit="1" customWidth="1"/>
    <col min="20" max="20" width="12" style="15" bestFit="1" customWidth="1"/>
    <col min="21" max="21" width="10.5703125" style="30" bestFit="1" customWidth="1"/>
    <col min="22" max="22" width="11.85546875" style="15" bestFit="1" customWidth="1"/>
    <col min="23" max="23" width="10.42578125" style="30" bestFit="1" customWidth="1"/>
    <col min="24" max="24" width="13.5703125" style="15" bestFit="1" customWidth="1"/>
    <col min="25" max="25" width="12" style="30" bestFit="1" customWidth="1"/>
    <col min="26" max="26" width="13.42578125" style="15" bestFit="1" customWidth="1"/>
    <col min="27" max="27" width="11.85546875" style="30" bestFit="1" customWidth="1"/>
    <col min="28" max="28" width="12.85546875" style="15" bestFit="1" customWidth="1"/>
    <col min="29" max="29" width="11.42578125" style="30" bestFit="1" customWidth="1"/>
    <col min="30" max="30" width="12.85546875" style="15" bestFit="1" customWidth="1"/>
    <col min="31" max="31" width="11.42578125" style="30" bestFit="1" customWidth="1"/>
    <col min="32" max="32" width="15.28515625" style="27" bestFit="1" customWidth="1"/>
    <col min="33" max="33" width="11.42578125" style="27" customWidth="1"/>
    <col min="34" max="34" width="12" style="32" bestFit="1" customWidth="1"/>
    <col min="35" max="35" width="14.42578125" style="32" bestFit="1" customWidth="1"/>
    <col min="36" max="36" width="13.85546875" style="32" bestFit="1" customWidth="1"/>
    <col min="37" max="37" width="12.140625" style="32" bestFit="1" customWidth="1"/>
    <col min="38" max="40" width="9.85546875" style="32" bestFit="1" customWidth="1"/>
    <col min="41" max="41" width="11" style="32" bestFit="1" customWidth="1"/>
    <col min="42" max="42" width="10.5703125" style="32" bestFit="1" customWidth="1"/>
    <col min="43" max="43" width="10.42578125" style="32" bestFit="1" customWidth="1"/>
    <col min="44" max="44" width="12" style="32" bestFit="1" customWidth="1"/>
    <col min="45" max="45" width="11.85546875" style="32" bestFit="1" customWidth="1"/>
    <col min="46" max="47" width="11.42578125" style="32" bestFit="1" customWidth="1"/>
    <col min="48" max="48" width="11.28515625" style="27" bestFit="1" customWidth="1"/>
    <col min="49" max="49" width="11" style="27" bestFit="1" customWidth="1"/>
    <col min="50" max="50" width="11.5703125" style="15" bestFit="1" customWidth="1"/>
    <col min="51" max="16384" width="9.140625" style="15"/>
  </cols>
  <sheetData>
    <row r="1" spans="1:50" s="78" customFormat="1" x14ac:dyDescent="0.25">
      <c r="A1" s="77">
        <v>1</v>
      </c>
      <c r="B1" s="77">
        <v>2</v>
      </c>
      <c r="C1" s="77">
        <v>3</v>
      </c>
      <c r="D1" s="77">
        <v>4</v>
      </c>
      <c r="E1" s="77">
        <v>5</v>
      </c>
      <c r="F1" s="77">
        <v>6</v>
      </c>
      <c r="G1" s="77">
        <v>7</v>
      </c>
      <c r="H1" s="77">
        <v>8</v>
      </c>
      <c r="I1" s="77">
        <v>9</v>
      </c>
      <c r="J1" s="77">
        <v>10</v>
      </c>
      <c r="K1" s="77">
        <v>11</v>
      </c>
      <c r="L1" s="77">
        <v>12</v>
      </c>
      <c r="M1" s="77">
        <v>13</v>
      </c>
      <c r="N1" s="77">
        <v>14</v>
      </c>
      <c r="O1" s="77">
        <v>15</v>
      </c>
      <c r="P1" s="77">
        <v>16</v>
      </c>
      <c r="Q1" s="77">
        <v>17</v>
      </c>
      <c r="R1" s="77">
        <v>18</v>
      </c>
      <c r="S1" s="77">
        <v>19</v>
      </c>
      <c r="T1" s="77">
        <v>20</v>
      </c>
      <c r="U1" s="77">
        <v>21</v>
      </c>
      <c r="V1" s="77">
        <v>22</v>
      </c>
      <c r="W1" s="77">
        <v>23</v>
      </c>
      <c r="X1" s="77">
        <v>24</v>
      </c>
      <c r="Y1" s="77">
        <v>25</v>
      </c>
      <c r="Z1" s="77">
        <v>26</v>
      </c>
      <c r="AA1" s="77">
        <v>27</v>
      </c>
      <c r="AB1" s="77">
        <v>28</v>
      </c>
      <c r="AC1" s="77">
        <v>29</v>
      </c>
      <c r="AD1" s="77">
        <v>30</v>
      </c>
      <c r="AE1" s="77">
        <v>31</v>
      </c>
      <c r="AF1" s="77">
        <v>32</v>
      </c>
      <c r="AG1" s="77">
        <v>33</v>
      </c>
      <c r="AH1" s="77">
        <v>34</v>
      </c>
      <c r="AI1" s="77">
        <v>35</v>
      </c>
      <c r="AJ1" s="77">
        <v>36</v>
      </c>
      <c r="AK1" s="77">
        <v>37</v>
      </c>
      <c r="AL1" s="77">
        <v>38</v>
      </c>
      <c r="AM1" s="77">
        <v>39</v>
      </c>
      <c r="AN1" s="77">
        <v>40</v>
      </c>
      <c r="AO1" s="77">
        <v>41</v>
      </c>
      <c r="AP1" s="77">
        <v>42</v>
      </c>
      <c r="AQ1" s="77">
        <v>43</v>
      </c>
      <c r="AR1" s="77">
        <v>44</v>
      </c>
      <c r="AS1" s="77">
        <v>45</v>
      </c>
      <c r="AT1" s="77">
        <v>46</v>
      </c>
      <c r="AU1" s="77">
        <v>47</v>
      </c>
      <c r="AV1" s="77">
        <v>48</v>
      </c>
      <c r="AW1" s="77">
        <v>49</v>
      </c>
      <c r="AX1" s="77">
        <v>50</v>
      </c>
    </row>
    <row r="2" spans="1:50" s="1" customFormat="1" x14ac:dyDescent="0.25">
      <c r="A2" s="76" t="s">
        <v>205</v>
      </c>
      <c r="B2" s="1" t="s">
        <v>52</v>
      </c>
      <c r="C2" s="1" t="s">
        <v>1</v>
      </c>
      <c r="D2" s="1" t="s">
        <v>2</v>
      </c>
      <c r="E2" s="29" t="s">
        <v>3</v>
      </c>
      <c r="F2" s="1" t="s">
        <v>4</v>
      </c>
      <c r="G2" s="29" t="s">
        <v>5</v>
      </c>
      <c r="H2" s="1" t="s">
        <v>6</v>
      </c>
      <c r="I2" s="29" t="s">
        <v>7</v>
      </c>
      <c r="J2" s="1" t="s">
        <v>69</v>
      </c>
      <c r="K2" s="29" t="s">
        <v>70</v>
      </c>
      <c r="L2" s="1" t="s">
        <v>71</v>
      </c>
      <c r="M2" s="29" t="s">
        <v>72</v>
      </c>
      <c r="N2" s="1" t="s">
        <v>73</v>
      </c>
      <c r="O2" s="29" t="s">
        <v>74</v>
      </c>
      <c r="P2" s="1" t="s">
        <v>75</v>
      </c>
      <c r="Q2" s="29" t="s">
        <v>76</v>
      </c>
      <c r="R2" s="1" t="s">
        <v>53</v>
      </c>
      <c r="S2" s="29" t="s">
        <v>54</v>
      </c>
      <c r="T2" s="1" t="s">
        <v>55</v>
      </c>
      <c r="U2" s="29" t="s">
        <v>56</v>
      </c>
      <c r="V2" s="1" t="s">
        <v>65</v>
      </c>
      <c r="W2" s="29" t="s">
        <v>66</v>
      </c>
      <c r="X2" s="1" t="s">
        <v>57</v>
      </c>
      <c r="Y2" s="29" t="s">
        <v>58</v>
      </c>
      <c r="Z2" s="1" t="s">
        <v>59</v>
      </c>
      <c r="AA2" s="29" t="s">
        <v>60</v>
      </c>
      <c r="AB2" s="1" t="s">
        <v>61</v>
      </c>
      <c r="AC2" s="29" t="s">
        <v>62</v>
      </c>
      <c r="AD2" s="1" t="s">
        <v>63</v>
      </c>
      <c r="AE2" s="29" t="s">
        <v>64</v>
      </c>
      <c r="AF2" s="79" t="s">
        <v>119</v>
      </c>
      <c r="AG2" s="79" t="s">
        <v>67</v>
      </c>
      <c r="AH2" s="79" t="s">
        <v>121</v>
      </c>
      <c r="AI2" s="79" t="s">
        <v>122</v>
      </c>
      <c r="AJ2" s="79" t="s">
        <v>123</v>
      </c>
      <c r="AK2" s="79" t="s">
        <v>124</v>
      </c>
      <c r="AL2" s="79" t="s">
        <v>125</v>
      </c>
      <c r="AM2" s="79" t="s">
        <v>126</v>
      </c>
      <c r="AN2" s="79" t="s">
        <v>127</v>
      </c>
      <c r="AO2" s="79" t="s">
        <v>128</v>
      </c>
      <c r="AP2" s="79" t="s">
        <v>129</v>
      </c>
      <c r="AQ2" s="79" t="s">
        <v>130</v>
      </c>
      <c r="AR2" s="79" t="s">
        <v>131</v>
      </c>
      <c r="AS2" s="79" t="s">
        <v>132</v>
      </c>
      <c r="AT2" s="79" t="s">
        <v>133</v>
      </c>
      <c r="AU2" s="79" t="s">
        <v>134</v>
      </c>
      <c r="AV2" s="79" t="s">
        <v>118</v>
      </c>
      <c r="AW2" s="79" t="s">
        <v>117</v>
      </c>
      <c r="AX2" s="79" t="s">
        <v>120</v>
      </c>
    </row>
    <row r="3" spans="1:50" customFormat="1" x14ac:dyDescent="0.25">
      <c r="A3" s="85" t="s">
        <v>8</v>
      </c>
      <c r="B3" s="85">
        <v>972</v>
      </c>
      <c r="C3" s="85">
        <v>0</v>
      </c>
      <c r="D3" s="85">
        <v>6</v>
      </c>
      <c r="E3" s="86">
        <v>0.6</v>
      </c>
      <c r="F3" s="85">
        <v>5</v>
      </c>
      <c r="G3" s="86">
        <v>0.5</v>
      </c>
      <c r="H3" s="85">
        <v>3</v>
      </c>
      <c r="I3" s="86">
        <v>0.3</v>
      </c>
      <c r="J3" s="85">
        <v>0</v>
      </c>
      <c r="K3" s="86">
        <v>0</v>
      </c>
      <c r="L3" s="85">
        <v>0</v>
      </c>
      <c r="M3" s="86">
        <v>0</v>
      </c>
      <c r="N3" s="85">
        <v>0</v>
      </c>
      <c r="O3" s="86">
        <v>0</v>
      </c>
      <c r="P3" s="85">
        <v>0</v>
      </c>
      <c r="Q3" s="86">
        <v>0</v>
      </c>
      <c r="R3" s="85">
        <v>8</v>
      </c>
      <c r="S3" s="86">
        <v>0.8</v>
      </c>
      <c r="T3" s="85">
        <v>18</v>
      </c>
      <c r="U3" s="86">
        <v>1.9</v>
      </c>
      <c r="V3" s="85">
        <v>18</v>
      </c>
      <c r="W3" s="86">
        <v>1.9</v>
      </c>
      <c r="X3" s="85">
        <v>9</v>
      </c>
      <c r="Y3" s="86">
        <v>0.9</v>
      </c>
      <c r="Z3" s="85">
        <v>5</v>
      </c>
      <c r="AA3" s="86">
        <v>0.5</v>
      </c>
      <c r="AB3" s="85">
        <v>2</v>
      </c>
      <c r="AC3" s="86">
        <v>0.2</v>
      </c>
      <c r="AD3" s="85">
        <v>2</v>
      </c>
      <c r="AE3" s="86">
        <v>0.2</v>
      </c>
      <c r="AF3" s="80">
        <f>E3+G3+I3+K3+M3+O3+Q3+S3+U3+W3+Y3+AA3+AC3+AE3</f>
        <v>7.8000000000000007</v>
      </c>
      <c r="AG3" s="80">
        <f>IF(AF3&gt;0,(ROUND(AVERAGE(E3,G3,I3,K3, M3,O3,Q3,S3,U3,W3,Y3,AA3,AC3,AE3),4)),0)</f>
        <v>0.55710000000000004</v>
      </c>
      <c r="AH3" s="81">
        <f>SUM(D$3:D$202)/SUM($B$3:$B$202)</f>
        <v>6.0121657943131984E-3</v>
      </c>
      <c r="AI3" s="81">
        <f>SUM(F$3:F$202)/SUM($B$3:$B$202)</f>
        <v>6.365822605743387E-3</v>
      </c>
      <c r="AJ3" s="81">
        <f>SUM(H$3:H$202)/SUM($B$3:$B$202)</f>
        <v>3.3951053897298064E-3</v>
      </c>
      <c r="AK3" s="81">
        <f>SUM(J$3:J$202)/SUM($B$3:$B$202)</f>
        <v>7.7804498514641397E-4</v>
      </c>
      <c r="AL3" s="81">
        <f>SUM(L$3:L$202)/SUM($B$3:$B$202)</f>
        <v>7.0731362286037634E-4</v>
      </c>
      <c r="AM3" s="81">
        <f>SUM(N$3:N$202)/SUM($B$3:$B$202)</f>
        <v>7.0731362286037634E-4</v>
      </c>
      <c r="AN3" s="81">
        <f>SUM(P$3:P$202)/SUM($B$3:$B$202)</f>
        <v>7.7804498514641397E-4</v>
      </c>
      <c r="AO3" s="81">
        <f>SUM(R$3:R$202)/SUM($B$3:$B$202)</f>
        <v>4.8238789079077665E-2</v>
      </c>
      <c r="AP3" s="81">
        <f>SUM(T$3:T$202)/SUM($B$3:$B$202)</f>
        <v>1.6763332861790919E-2</v>
      </c>
      <c r="AQ3" s="81">
        <f>SUM(V$3:V$202)/SUM($B$3:$B$202)</f>
        <v>1.4217003819493564E-2</v>
      </c>
      <c r="AR3" s="81">
        <f>SUM(X$3:X$202)/SUM($B$3:$B$202)</f>
        <v>1.2024331588626397E-2</v>
      </c>
      <c r="AS3" s="81">
        <f>SUM(Z$3:Z$202)/SUM($B$3:$B$202)</f>
        <v>8.2048380251803655E-3</v>
      </c>
      <c r="AT3" s="81">
        <f>SUM(AB$3:AB$202)/SUM($B$3:$B$202)</f>
        <v>3.1829113028716935E-3</v>
      </c>
      <c r="AU3" s="81">
        <f>SUM(AD$3:AD$202)/SUM($B$3:$B$202)</f>
        <v>3.1829113028716935E-3</v>
      </c>
      <c r="AV3" s="82">
        <f>MAX(AG$3:AG$97)</f>
        <v>21.428599999999999</v>
      </c>
      <c r="AW3" s="83">
        <f>MIN(AG$3:AG$97)</f>
        <v>0</v>
      </c>
      <c r="AX3" s="84">
        <f>MEDIAN(AG$3:AG$97)</f>
        <v>0.70709999999999995</v>
      </c>
    </row>
    <row r="4" spans="1:50" customFormat="1" x14ac:dyDescent="0.25">
      <c r="A4" s="85" t="s">
        <v>247</v>
      </c>
      <c r="B4" s="85">
        <v>58</v>
      </c>
      <c r="C4" s="85">
        <v>0</v>
      </c>
      <c r="D4" s="85">
        <v>1</v>
      </c>
      <c r="E4" s="86">
        <v>1.7</v>
      </c>
      <c r="F4" s="85">
        <v>0</v>
      </c>
      <c r="G4" s="86">
        <v>0</v>
      </c>
      <c r="H4" s="85">
        <v>0</v>
      </c>
      <c r="I4" s="86">
        <v>0</v>
      </c>
      <c r="J4" s="85">
        <v>0</v>
      </c>
      <c r="K4" s="86">
        <v>0</v>
      </c>
      <c r="L4" s="85">
        <v>0</v>
      </c>
      <c r="M4" s="86">
        <v>0</v>
      </c>
      <c r="N4" s="85">
        <v>0</v>
      </c>
      <c r="O4" s="86">
        <v>0</v>
      </c>
      <c r="P4" s="85">
        <v>0</v>
      </c>
      <c r="Q4" s="86">
        <v>0</v>
      </c>
      <c r="R4" s="85">
        <v>4</v>
      </c>
      <c r="S4" s="86">
        <v>6.9</v>
      </c>
      <c r="T4" s="85">
        <v>0</v>
      </c>
      <c r="U4" s="86">
        <v>0</v>
      </c>
      <c r="V4" s="85">
        <v>0</v>
      </c>
      <c r="W4" s="86">
        <v>0</v>
      </c>
      <c r="X4" s="85">
        <v>0</v>
      </c>
      <c r="Y4" s="86">
        <v>0</v>
      </c>
      <c r="Z4" s="85">
        <v>0</v>
      </c>
      <c r="AA4" s="86">
        <v>0</v>
      </c>
      <c r="AB4" s="85">
        <v>0</v>
      </c>
      <c r="AC4" s="86">
        <v>0</v>
      </c>
      <c r="AD4" s="85">
        <v>0</v>
      </c>
      <c r="AE4" s="86">
        <v>0</v>
      </c>
      <c r="AF4" s="80">
        <f t="shared" ref="AF4:AF67" si="0">E4+G4+I4+K4+M4+O4+Q4+S4+U4+W4+Y4+AA4+AC4+AE4</f>
        <v>8.6</v>
      </c>
      <c r="AG4" s="80">
        <f t="shared" ref="AG4:AG67" si="1">IF(AF4&gt;0,(ROUND(AVERAGE(E4,G4,I4,K4, M4,O4,Q4,S4,U4,W4,Y4,AA4,AC4,AE4),4)),0)</f>
        <v>0.61429999999999996</v>
      </c>
      <c r="AH4" s="81">
        <f>SUM(D$3:D$202)/SUM($B$3:$B$202)</f>
        <v>6.0121657943131984E-3</v>
      </c>
      <c r="AI4" s="81">
        <f t="shared" ref="AI4:AI67" si="2">SUM(F$3:F$202)/SUM($B$3:$B$202)</f>
        <v>6.365822605743387E-3</v>
      </c>
      <c r="AJ4" s="81">
        <f t="shared" ref="AJ4:AJ67" si="3">SUM(H$3:H$202)/SUM($B$3:$B$202)</f>
        <v>3.3951053897298064E-3</v>
      </c>
      <c r="AK4" s="81">
        <f t="shared" ref="AK4:AK67" si="4">SUM(J$3:J$202)/SUM($B$3:$B$202)</f>
        <v>7.7804498514641397E-4</v>
      </c>
      <c r="AL4" s="81">
        <f t="shared" ref="AL4:AL67" si="5">SUM(L$3:L$202)/SUM($B$3:$B$202)</f>
        <v>7.0731362286037634E-4</v>
      </c>
      <c r="AM4" s="81">
        <f t="shared" ref="AM4:AM67" si="6">SUM(N$3:N$202)/SUM($B$3:$B$202)</f>
        <v>7.0731362286037634E-4</v>
      </c>
      <c r="AN4" s="81">
        <f t="shared" ref="AN4:AN67" si="7">SUM(P$3:P$202)/SUM($B$3:$B$202)</f>
        <v>7.7804498514641397E-4</v>
      </c>
      <c r="AO4" s="81">
        <f t="shared" ref="AO4:AO67" si="8">SUM(R$3:R$202)/SUM($B$3:$B$202)</f>
        <v>4.8238789079077665E-2</v>
      </c>
      <c r="AP4" s="81">
        <f t="shared" ref="AP4:AP67" si="9">SUM(T$3:T$202)/SUM($B$3:$B$202)</f>
        <v>1.6763332861790919E-2</v>
      </c>
      <c r="AQ4" s="81">
        <f t="shared" ref="AQ4:AQ67" si="10">SUM(V$3:V$202)/SUM($B$3:$B$202)</f>
        <v>1.4217003819493564E-2</v>
      </c>
      <c r="AR4" s="81">
        <f t="shared" ref="AR4:AR67" si="11">SUM(X$3:X$202)/SUM($B$3:$B$202)</f>
        <v>1.2024331588626397E-2</v>
      </c>
      <c r="AS4" s="81">
        <f t="shared" ref="AS4:AS67" si="12">SUM(Z$3:Z$202)/SUM($B$3:$B$202)</f>
        <v>8.2048380251803655E-3</v>
      </c>
      <c r="AT4" s="81">
        <f t="shared" ref="AT4:AT67" si="13">SUM(AB$3:AB$202)/SUM($B$3:$B$202)</f>
        <v>3.1829113028716935E-3</v>
      </c>
      <c r="AU4" s="81">
        <f t="shared" ref="AU4:AU67" si="14">SUM(AD$3:AD$202)/SUM($B$3:$B$202)</f>
        <v>3.1829113028716935E-3</v>
      </c>
      <c r="AV4" s="82">
        <f t="shared" ref="AV4:AV30" si="15">MAX(AG$3:AG$97)</f>
        <v>21.428599999999999</v>
      </c>
      <c r="AW4" s="83">
        <f t="shared" ref="AW4:AW30" si="16">MIN(AG$3:AG$97)</f>
        <v>0</v>
      </c>
      <c r="AX4" s="84">
        <f t="shared" ref="AX4:AX30" si="17">MEDIAN(AG$3:AG$97)</f>
        <v>0.70709999999999995</v>
      </c>
    </row>
    <row r="5" spans="1:50" customFormat="1" x14ac:dyDescent="0.25">
      <c r="A5" s="85" t="s">
        <v>230</v>
      </c>
      <c r="B5" s="85">
        <v>151</v>
      </c>
      <c r="C5" s="85">
        <v>0</v>
      </c>
      <c r="D5" s="85">
        <v>0</v>
      </c>
      <c r="E5" s="86">
        <v>0</v>
      </c>
      <c r="F5" s="85">
        <v>0</v>
      </c>
      <c r="G5" s="86">
        <v>0</v>
      </c>
      <c r="H5" s="85">
        <v>0</v>
      </c>
      <c r="I5" s="86">
        <v>0</v>
      </c>
      <c r="J5" s="85">
        <v>0</v>
      </c>
      <c r="K5" s="86">
        <v>0</v>
      </c>
      <c r="L5" s="85">
        <v>0</v>
      </c>
      <c r="M5" s="86">
        <v>0</v>
      </c>
      <c r="N5" s="85">
        <v>0</v>
      </c>
      <c r="O5" s="86">
        <v>0</v>
      </c>
      <c r="P5" s="85">
        <v>0</v>
      </c>
      <c r="Q5" s="86">
        <v>0</v>
      </c>
      <c r="R5" s="85">
        <v>0</v>
      </c>
      <c r="S5" s="86">
        <v>0</v>
      </c>
      <c r="T5" s="85">
        <v>0</v>
      </c>
      <c r="U5" s="86">
        <v>0</v>
      </c>
      <c r="V5" s="85">
        <v>0</v>
      </c>
      <c r="W5" s="86">
        <v>0</v>
      </c>
      <c r="X5" s="85">
        <v>0</v>
      </c>
      <c r="Y5" s="86">
        <v>0</v>
      </c>
      <c r="Z5" s="85">
        <v>0</v>
      </c>
      <c r="AA5" s="86">
        <v>0</v>
      </c>
      <c r="AB5" s="85">
        <v>0</v>
      </c>
      <c r="AC5" s="86">
        <v>0</v>
      </c>
      <c r="AD5" s="85">
        <v>0</v>
      </c>
      <c r="AE5" s="86">
        <v>0</v>
      </c>
      <c r="AF5" s="80">
        <f t="shared" si="0"/>
        <v>0</v>
      </c>
      <c r="AG5" s="80">
        <f t="shared" si="1"/>
        <v>0</v>
      </c>
      <c r="AH5" s="81">
        <f t="shared" ref="AH5:AH68" si="18">SUM(D$3:D$202)/SUM($B$3:$B$202)</f>
        <v>6.0121657943131984E-3</v>
      </c>
      <c r="AI5" s="81">
        <f t="shared" si="2"/>
        <v>6.365822605743387E-3</v>
      </c>
      <c r="AJ5" s="81">
        <f t="shared" si="3"/>
        <v>3.3951053897298064E-3</v>
      </c>
      <c r="AK5" s="81">
        <f t="shared" si="4"/>
        <v>7.7804498514641397E-4</v>
      </c>
      <c r="AL5" s="81">
        <f t="shared" si="5"/>
        <v>7.0731362286037634E-4</v>
      </c>
      <c r="AM5" s="81">
        <f t="shared" si="6"/>
        <v>7.0731362286037634E-4</v>
      </c>
      <c r="AN5" s="81">
        <f t="shared" si="7"/>
        <v>7.7804498514641397E-4</v>
      </c>
      <c r="AO5" s="81">
        <f t="shared" si="8"/>
        <v>4.8238789079077665E-2</v>
      </c>
      <c r="AP5" s="81">
        <f t="shared" si="9"/>
        <v>1.6763332861790919E-2</v>
      </c>
      <c r="AQ5" s="81">
        <f t="shared" si="10"/>
        <v>1.4217003819493564E-2</v>
      </c>
      <c r="AR5" s="81">
        <f t="shared" si="11"/>
        <v>1.2024331588626397E-2</v>
      </c>
      <c r="AS5" s="81">
        <f t="shared" si="12"/>
        <v>8.2048380251803655E-3</v>
      </c>
      <c r="AT5" s="81">
        <f t="shared" si="13"/>
        <v>3.1829113028716935E-3</v>
      </c>
      <c r="AU5" s="81">
        <f t="shared" si="14"/>
        <v>3.1829113028716935E-3</v>
      </c>
      <c r="AV5" s="82">
        <f t="shared" si="15"/>
        <v>21.428599999999999</v>
      </c>
      <c r="AW5" s="83">
        <f t="shared" si="16"/>
        <v>0</v>
      </c>
      <c r="AX5" s="84">
        <f t="shared" si="17"/>
        <v>0.70709999999999995</v>
      </c>
    </row>
    <row r="6" spans="1:50" customFormat="1" x14ac:dyDescent="0.25">
      <c r="A6" s="85" t="s">
        <v>257</v>
      </c>
      <c r="B6" s="85">
        <v>36</v>
      </c>
      <c r="C6" s="85">
        <v>0</v>
      </c>
      <c r="D6" s="85">
        <v>0</v>
      </c>
      <c r="E6" s="86">
        <v>0</v>
      </c>
      <c r="F6" s="85">
        <v>0</v>
      </c>
      <c r="G6" s="86">
        <v>0</v>
      </c>
      <c r="H6" s="85">
        <v>0</v>
      </c>
      <c r="I6" s="86">
        <v>0</v>
      </c>
      <c r="J6" s="85">
        <v>0</v>
      </c>
      <c r="K6" s="86">
        <v>0</v>
      </c>
      <c r="L6" s="85">
        <v>0</v>
      </c>
      <c r="M6" s="86">
        <v>0</v>
      </c>
      <c r="N6" s="85">
        <v>0</v>
      </c>
      <c r="O6" s="86">
        <v>0</v>
      </c>
      <c r="P6" s="85">
        <v>0</v>
      </c>
      <c r="Q6" s="86">
        <v>0</v>
      </c>
      <c r="R6" s="85">
        <v>1</v>
      </c>
      <c r="S6" s="86">
        <v>2.8</v>
      </c>
      <c r="T6" s="85">
        <v>1</v>
      </c>
      <c r="U6" s="86">
        <v>2.8</v>
      </c>
      <c r="V6" s="85">
        <v>1</v>
      </c>
      <c r="W6" s="86">
        <v>2.8</v>
      </c>
      <c r="X6" s="85">
        <v>0</v>
      </c>
      <c r="Y6" s="86">
        <v>0</v>
      </c>
      <c r="Z6" s="85">
        <v>0</v>
      </c>
      <c r="AA6" s="86">
        <v>0</v>
      </c>
      <c r="AB6" s="85">
        <v>0</v>
      </c>
      <c r="AC6" s="86">
        <v>0</v>
      </c>
      <c r="AD6" s="85">
        <v>0</v>
      </c>
      <c r="AE6" s="86">
        <v>0</v>
      </c>
      <c r="AF6" s="80">
        <f t="shared" si="0"/>
        <v>8.3999999999999986</v>
      </c>
      <c r="AG6" s="80">
        <f t="shared" si="1"/>
        <v>0.6</v>
      </c>
      <c r="AH6" s="81">
        <f t="shared" si="18"/>
        <v>6.0121657943131984E-3</v>
      </c>
      <c r="AI6" s="81">
        <f t="shared" si="2"/>
        <v>6.365822605743387E-3</v>
      </c>
      <c r="AJ6" s="81">
        <f t="shared" si="3"/>
        <v>3.3951053897298064E-3</v>
      </c>
      <c r="AK6" s="81">
        <f t="shared" si="4"/>
        <v>7.7804498514641397E-4</v>
      </c>
      <c r="AL6" s="81">
        <f t="shared" si="5"/>
        <v>7.0731362286037634E-4</v>
      </c>
      <c r="AM6" s="81">
        <f t="shared" si="6"/>
        <v>7.0731362286037634E-4</v>
      </c>
      <c r="AN6" s="81">
        <f t="shared" si="7"/>
        <v>7.7804498514641397E-4</v>
      </c>
      <c r="AO6" s="81">
        <f t="shared" si="8"/>
        <v>4.8238789079077665E-2</v>
      </c>
      <c r="AP6" s="81">
        <f t="shared" si="9"/>
        <v>1.6763332861790919E-2</v>
      </c>
      <c r="AQ6" s="81">
        <f t="shared" si="10"/>
        <v>1.4217003819493564E-2</v>
      </c>
      <c r="AR6" s="81">
        <f t="shared" si="11"/>
        <v>1.2024331588626397E-2</v>
      </c>
      <c r="AS6" s="81">
        <f t="shared" si="12"/>
        <v>8.2048380251803655E-3</v>
      </c>
      <c r="AT6" s="81">
        <f t="shared" si="13"/>
        <v>3.1829113028716935E-3</v>
      </c>
      <c r="AU6" s="81">
        <f t="shared" si="14"/>
        <v>3.1829113028716935E-3</v>
      </c>
      <c r="AV6" s="82">
        <f t="shared" si="15"/>
        <v>21.428599999999999</v>
      </c>
      <c r="AW6" s="83">
        <f t="shared" si="16"/>
        <v>0</v>
      </c>
      <c r="AX6" s="84">
        <f t="shared" si="17"/>
        <v>0.70709999999999995</v>
      </c>
    </row>
    <row r="7" spans="1:50" customFormat="1" x14ac:dyDescent="0.25">
      <c r="A7" s="85" t="s">
        <v>9</v>
      </c>
      <c r="B7" s="85">
        <v>78</v>
      </c>
      <c r="C7" s="85">
        <v>0</v>
      </c>
      <c r="D7" s="85">
        <v>0</v>
      </c>
      <c r="E7" s="86">
        <v>0</v>
      </c>
      <c r="F7" s="85">
        <v>0</v>
      </c>
      <c r="G7" s="86">
        <v>0</v>
      </c>
      <c r="H7" s="85">
        <v>0</v>
      </c>
      <c r="I7" s="86">
        <v>0</v>
      </c>
      <c r="J7" s="85">
        <v>0</v>
      </c>
      <c r="K7" s="86">
        <v>0</v>
      </c>
      <c r="L7" s="85">
        <v>0</v>
      </c>
      <c r="M7" s="86">
        <v>0</v>
      </c>
      <c r="N7" s="85">
        <v>0</v>
      </c>
      <c r="O7" s="86">
        <v>0</v>
      </c>
      <c r="P7" s="85">
        <v>0</v>
      </c>
      <c r="Q7" s="86">
        <v>0</v>
      </c>
      <c r="R7" s="85">
        <v>4</v>
      </c>
      <c r="S7" s="86">
        <v>5.0999999999999996</v>
      </c>
      <c r="T7" s="85">
        <v>0</v>
      </c>
      <c r="U7" s="86">
        <v>0</v>
      </c>
      <c r="V7" s="85">
        <v>0</v>
      </c>
      <c r="W7" s="86">
        <v>0</v>
      </c>
      <c r="X7" s="85">
        <v>0</v>
      </c>
      <c r="Y7" s="86">
        <v>0</v>
      </c>
      <c r="Z7" s="85">
        <v>0</v>
      </c>
      <c r="AA7" s="86">
        <v>0</v>
      </c>
      <c r="AB7" s="85">
        <v>0</v>
      </c>
      <c r="AC7" s="86">
        <v>0</v>
      </c>
      <c r="AD7" s="85">
        <v>0</v>
      </c>
      <c r="AE7" s="86">
        <v>0</v>
      </c>
      <c r="AF7" s="80">
        <f t="shared" si="0"/>
        <v>5.0999999999999996</v>
      </c>
      <c r="AG7" s="80">
        <f t="shared" si="1"/>
        <v>0.36430000000000001</v>
      </c>
      <c r="AH7" s="81">
        <f t="shared" si="18"/>
        <v>6.0121657943131984E-3</v>
      </c>
      <c r="AI7" s="81">
        <f t="shared" si="2"/>
        <v>6.365822605743387E-3</v>
      </c>
      <c r="AJ7" s="81">
        <f t="shared" si="3"/>
        <v>3.3951053897298064E-3</v>
      </c>
      <c r="AK7" s="81">
        <f t="shared" si="4"/>
        <v>7.7804498514641397E-4</v>
      </c>
      <c r="AL7" s="81">
        <f t="shared" si="5"/>
        <v>7.0731362286037634E-4</v>
      </c>
      <c r="AM7" s="81">
        <f t="shared" si="6"/>
        <v>7.0731362286037634E-4</v>
      </c>
      <c r="AN7" s="81">
        <f t="shared" si="7"/>
        <v>7.7804498514641397E-4</v>
      </c>
      <c r="AO7" s="81">
        <f t="shared" si="8"/>
        <v>4.8238789079077665E-2</v>
      </c>
      <c r="AP7" s="81">
        <f t="shared" si="9"/>
        <v>1.6763332861790919E-2</v>
      </c>
      <c r="AQ7" s="81">
        <f t="shared" si="10"/>
        <v>1.4217003819493564E-2</v>
      </c>
      <c r="AR7" s="81">
        <f t="shared" si="11"/>
        <v>1.2024331588626397E-2</v>
      </c>
      <c r="AS7" s="81">
        <f t="shared" si="12"/>
        <v>8.2048380251803655E-3</v>
      </c>
      <c r="AT7" s="81">
        <f t="shared" si="13"/>
        <v>3.1829113028716935E-3</v>
      </c>
      <c r="AU7" s="81">
        <f t="shared" si="14"/>
        <v>3.1829113028716935E-3</v>
      </c>
      <c r="AV7" s="82">
        <f t="shared" si="15"/>
        <v>21.428599999999999</v>
      </c>
      <c r="AW7" s="83">
        <f t="shared" si="16"/>
        <v>0</v>
      </c>
      <c r="AX7" s="84">
        <f t="shared" si="17"/>
        <v>0.70709999999999995</v>
      </c>
    </row>
    <row r="8" spans="1:50" customFormat="1" x14ac:dyDescent="0.25">
      <c r="A8" s="85" t="s">
        <v>10</v>
      </c>
      <c r="B8" s="85">
        <v>111</v>
      </c>
      <c r="C8" s="85">
        <v>0</v>
      </c>
      <c r="D8" s="85">
        <v>1</v>
      </c>
      <c r="E8" s="86">
        <v>0.9</v>
      </c>
      <c r="F8" s="85">
        <v>3</v>
      </c>
      <c r="G8" s="86">
        <v>2.7</v>
      </c>
      <c r="H8" s="85">
        <v>1</v>
      </c>
      <c r="I8" s="86">
        <v>0.9</v>
      </c>
      <c r="J8" s="85">
        <v>0</v>
      </c>
      <c r="K8" s="86">
        <v>0</v>
      </c>
      <c r="L8" s="85">
        <v>0</v>
      </c>
      <c r="M8" s="86">
        <v>0</v>
      </c>
      <c r="N8" s="85">
        <v>0</v>
      </c>
      <c r="O8" s="86">
        <v>0</v>
      </c>
      <c r="P8" s="85">
        <v>0</v>
      </c>
      <c r="Q8" s="86">
        <v>0</v>
      </c>
      <c r="R8" s="85">
        <v>8</v>
      </c>
      <c r="S8" s="86">
        <v>7.2</v>
      </c>
      <c r="T8" s="85">
        <v>1</v>
      </c>
      <c r="U8" s="86">
        <v>0.9</v>
      </c>
      <c r="V8" s="85">
        <v>1</v>
      </c>
      <c r="W8" s="86">
        <v>0.9</v>
      </c>
      <c r="X8" s="85">
        <v>0</v>
      </c>
      <c r="Y8" s="86">
        <v>0</v>
      </c>
      <c r="Z8" s="85">
        <v>0</v>
      </c>
      <c r="AA8" s="86">
        <v>0</v>
      </c>
      <c r="AB8" s="85">
        <v>0</v>
      </c>
      <c r="AC8" s="86">
        <v>0</v>
      </c>
      <c r="AD8" s="85">
        <v>0</v>
      </c>
      <c r="AE8" s="86">
        <v>0</v>
      </c>
      <c r="AF8" s="80">
        <f t="shared" si="0"/>
        <v>13.5</v>
      </c>
      <c r="AG8" s="80">
        <f t="shared" si="1"/>
        <v>0.96430000000000005</v>
      </c>
      <c r="AH8" s="81">
        <f t="shared" si="18"/>
        <v>6.0121657943131984E-3</v>
      </c>
      <c r="AI8" s="81">
        <f t="shared" si="2"/>
        <v>6.365822605743387E-3</v>
      </c>
      <c r="AJ8" s="81">
        <f t="shared" si="3"/>
        <v>3.3951053897298064E-3</v>
      </c>
      <c r="AK8" s="81">
        <f t="shared" si="4"/>
        <v>7.7804498514641397E-4</v>
      </c>
      <c r="AL8" s="81">
        <f t="shared" si="5"/>
        <v>7.0731362286037634E-4</v>
      </c>
      <c r="AM8" s="81">
        <f t="shared" si="6"/>
        <v>7.0731362286037634E-4</v>
      </c>
      <c r="AN8" s="81">
        <f t="shared" si="7"/>
        <v>7.7804498514641397E-4</v>
      </c>
      <c r="AO8" s="81">
        <f t="shared" si="8"/>
        <v>4.8238789079077665E-2</v>
      </c>
      <c r="AP8" s="81">
        <f t="shared" si="9"/>
        <v>1.6763332861790919E-2</v>
      </c>
      <c r="AQ8" s="81">
        <f t="shared" si="10"/>
        <v>1.4217003819493564E-2</v>
      </c>
      <c r="AR8" s="81">
        <f t="shared" si="11"/>
        <v>1.2024331588626397E-2</v>
      </c>
      <c r="AS8" s="81">
        <f t="shared" si="12"/>
        <v>8.2048380251803655E-3</v>
      </c>
      <c r="AT8" s="81">
        <f t="shared" si="13"/>
        <v>3.1829113028716935E-3</v>
      </c>
      <c r="AU8" s="81">
        <f t="shared" si="14"/>
        <v>3.1829113028716935E-3</v>
      </c>
      <c r="AV8" s="82">
        <f t="shared" si="15"/>
        <v>21.428599999999999</v>
      </c>
      <c r="AW8" s="83">
        <f t="shared" si="16"/>
        <v>0</v>
      </c>
      <c r="AX8" s="84">
        <f t="shared" si="17"/>
        <v>0.70709999999999995</v>
      </c>
    </row>
    <row r="9" spans="1:50" customFormat="1" x14ac:dyDescent="0.25">
      <c r="A9" s="85" t="s">
        <v>232</v>
      </c>
      <c r="B9" s="85">
        <v>50</v>
      </c>
      <c r="C9" s="85">
        <v>0</v>
      </c>
      <c r="D9" s="85">
        <v>1</v>
      </c>
      <c r="E9" s="86">
        <v>2</v>
      </c>
      <c r="F9" s="85">
        <v>0</v>
      </c>
      <c r="G9" s="86">
        <v>0</v>
      </c>
      <c r="H9" s="85">
        <v>0</v>
      </c>
      <c r="I9" s="86">
        <v>0</v>
      </c>
      <c r="J9" s="85">
        <v>0</v>
      </c>
      <c r="K9" s="86">
        <v>0</v>
      </c>
      <c r="L9" s="85">
        <v>0</v>
      </c>
      <c r="M9" s="86">
        <v>0</v>
      </c>
      <c r="N9" s="85">
        <v>0</v>
      </c>
      <c r="O9" s="86">
        <v>0</v>
      </c>
      <c r="P9" s="85">
        <v>0</v>
      </c>
      <c r="Q9" s="86">
        <v>0</v>
      </c>
      <c r="R9" s="85">
        <v>4</v>
      </c>
      <c r="S9" s="86">
        <v>8</v>
      </c>
      <c r="T9" s="85">
        <v>1</v>
      </c>
      <c r="U9" s="86">
        <v>2</v>
      </c>
      <c r="V9" s="85">
        <v>1</v>
      </c>
      <c r="W9" s="86">
        <v>2</v>
      </c>
      <c r="X9" s="85">
        <v>2</v>
      </c>
      <c r="Y9" s="86">
        <v>4</v>
      </c>
      <c r="Z9" s="85">
        <v>0</v>
      </c>
      <c r="AA9" s="86">
        <v>0</v>
      </c>
      <c r="AB9" s="85">
        <v>0</v>
      </c>
      <c r="AC9" s="86">
        <v>0</v>
      </c>
      <c r="AD9" s="85">
        <v>0</v>
      </c>
      <c r="AE9" s="86">
        <v>0</v>
      </c>
      <c r="AF9" s="80">
        <f t="shared" si="0"/>
        <v>18</v>
      </c>
      <c r="AG9" s="80">
        <f t="shared" si="1"/>
        <v>1.2857000000000001</v>
      </c>
      <c r="AH9" s="81">
        <f t="shared" si="18"/>
        <v>6.0121657943131984E-3</v>
      </c>
      <c r="AI9" s="81">
        <f t="shared" si="2"/>
        <v>6.365822605743387E-3</v>
      </c>
      <c r="AJ9" s="81">
        <f t="shared" si="3"/>
        <v>3.3951053897298064E-3</v>
      </c>
      <c r="AK9" s="81">
        <f t="shared" si="4"/>
        <v>7.7804498514641397E-4</v>
      </c>
      <c r="AL9" s="81">
        <f t="shared" si="5"/>
        <v>7.0731362286037634E-4</v>
      </c>
      <c r="AM9" s="81">
        <f t="shared" si="6"/>
        <v>7.0731362286037634E-4</v>
      </c>
      <c r="AN9" s="81">
        <f t="shared" si="7"/>
        <v>7.7804498514641397E-4</v>
      </c>
      <c r="AO9" s="81">
        <f t="shared" si="8"/>
        <v>4.8238789079077665E-2</v>
      </c>
      <c r="AP9" s="81">
        <f t="shared" si="9"/>
        <v>1.6763332861790919E-2</v>
      </c>
      <c r="AQ9" s="81">
        <f t="shared" si="10"/>
        <v>1.4217003819493564E-2</v>
      </c>
      <c r="AR9" s="81">
        <f t="shared" si="11"/>
        <v>1.2024331588626397E-2</v>
      </c>
      <c r="AS9" s="81">
        <f t="shared" si="12"/>
        <v>8.2048380251803655E-3</v>
      </c>
      <c r="AT9" s="81">
        <f t="shared" si="13"/>
        <v>3.1829113028716935E-3</v>
      </c>
      <c r="AU9" s="81">
        <f t="shared" si="14"/>
        <v>3.1829113028716935E-3</v>
      </c>
      <c r="AV9" s="82">
        <f t="shared" si="15"/>
        <v>21.428599999999999</v>
      </c>
      <c r="AW9" s="83">
        <f t="shared" si="16"/>
        <v>0</v>
      </c>
      <c r="AX9" s="84">
        <f t="shared" si="17"/>
        <v>0.70709999999999995</v>
      </c>
    </row>
    <row r="10" spans="1:50" customFormat="1" x14ac:dyDescent="0.25">
      <c r="A10" s="85" t="s">
        <v>240</v>
      </c>
      <c r="B10" s="85">
        <v>16</v>
      </c>
      <c r="C10" s="85">
        <v>0</v>
      </c>
      <c r="D10" s="85">
        <v>0</v>
      </c>
      <c r="E10" s="86">
        <v>0</v>
      </c>
      <c r="F10" s="85">
        <v>0</v>
      </c>
      <c r="G10" s="86">
        <v>0</v>
      </c>
      <c r="H10" s="85">
        <v>0</v>
      </c>
      <c r="I10" s="86">
        <v>0</v>
      </c>
      <c r="J10" s="85">
        <v>0</v>
      </c>
      <c r="K10" s="86">
        <v>0</v>
      </c>
      <c r="L10" s="85">
        <v>0</v>
      </c>
      <c r="M10" s="86">
        <v>0</v>
      </c>
      <c r="N10" s="85">
        <v>0</v>
      </c>
      <c r="O10" s="86">
        <v>0</v>
      </c>
      <c r="P10" s="85">
        <v>0</v>
      </c>
      <c r="Q10" s="86">
        <v>0</v>
      </c>
      <c r="R10" s="85">
        <v>1</v>
      </c>
      <c r="S10" s="86">
        <v>6.2</v>
      </c>
      <c r="T10" s="85">
        <v>1</v>
      </c>
      <c r="U10" s="86">
        <v>6.2</v>
      </c>
      <c r="V10" s="85">
        <v>1</v>
      </c>
      <c r="W10" s="86">
        <v>6.2</v>
      </c>
      <c r="X10" s="85">
        <v>0</v>
      </c>
      <c r="Y10" s="86">
        <v>0</v>
      </c>
      <c r="Z10" s="85">
        <v>1</v>
      </c>
      <c r="AA10" s="86">
        <v>6.2</v>
      </c>
      <c r="AB10" s="85">
        <v>0</v>
      </c>
      <c r="AC10" s="86">
        <v>0</v>
      </c>
      <c r="AD10" s="85">
        <v>0</v>
      </c>
      <c r="AE10" s="86">
        <v>0</v>
      </c>
      <c r="AF10" s="80">
        <f t="shared" si="0"/>
        <v>24.8</v>
      </c>
      <c r="AG10" s="80">
        <f t="shared" si="1"/>
        <v>1.7714000000000001</v>
      </c>
      <c r="AH10" s="81">
        <f t="shared" si="18"/>
        <v>6.0121657943131984E-3</v>
      </c>
      <c r="AI10" s="81">
        <f t="shared" si="2"/>
        <v>6.365822605743387E-3</v>
      </c>
      <c r="AJ10" s="81">
        <f t="shared" si="3"/>
        <v>3.3951053897298064E-3</v>
      </c>
      <c r="AK10" s="81">
        <f t="shared" si="4"/>
        <v>7.7804498514641397E-4</v>
      </c>
      <c r="AL10" s="81">
        <f t="shared" si="5"/>
        <v>7.0731362286037634E-4</v>
      </c>
      <c r="AM10" s="81">
        <f t="shared" si="6"/>
        <v>7.0731362286037634E-4</v>
      </c>
      <c r="AN10" s="81">
        <f t="shared" si="7"/>
        <v>7.7804498514641397E-4</v>
      </c>
      <c r="AO10" s="81">
        <f t="shared" si="8"/>
        <v>4.8238789079077665E-2</v>
      </c>
      <c r="AP10" s="81">
        <f t="shared" si="9"/>
        <v>1.6763332861790919E-2</v>
      </c>
      <c r="AQ10" s="81">
        <f t="shared" si="10"/>
        <v>1.4217003819493564E-2</v>
      </c>
      <c r="AR10" s="81">
        <f t="shared" si="11"/>
        <v>1.2024331588626397E-2</v>
      </c>
      <c r="AS10" s="81">
        <f t="shared" si="12"/>
        <v>8.2048380251803655E-3</v>
      </c>
      <c r="AT10" s="81">
        <f t="shared" si="13"/>
        <v>3.1829113028716935E-3</v>
      </c>
      <c r="AU10" s="81">
        <f t="shared" si="14"/>
        <v>3.1829113028716935E-3</v>
      </c>
      <c r="AV10" s="82">
        <f t="shared" si="15"/>
        <v>21.428599999999999</v>
      </c>
      <c r="AW10" s="83">
        <f t="shared" si="16"/>
        <v>0</v>
      </c>
      <c r="AX10" s="84">
        <f t="shared" si="17"/>
        <v>0.70709999999999995</v>
      </c>
    </row>
    <row r="11" spans="1:50" customFormat="1" x14ac:dyDescent="0.25">
      <c r="A11" s="85" t="s">
        <v>157</v>
      </c>
      <c r="B11" s="85">
        <v>57</v>
      </c>
      <c r="C11" s="85">
        <v>0</v>
      </c>
      <c r="D11" s="85">
        <v>0</v>
      </c>
      <c r="E11" s="86">
        <v>0</v>
      </c>
      <c r="F11" s="85">
        <v>0</v>
      </c>
      <c r="G11" s="86">
        <v>0</v>
      </c>
      <c r="H11" s="85">
        <v>0</v>
      </c>
      <c r="I11" s="86">
        <v>0</v>
      </c>
      <c r="J11" s="85">
        <v>0</v>
      </c>
      <c r="K11" s="86">
        <v>0</v>
      </c>
      <c r="L11" s="85">
        <v>0</v>
      </c>
      <c r="M11" s="86">
        <v>0</v>
      </c>
      <c r="N11" s="85">
        <v>0</v>
      </c>
      <c r="O11" s="86">
        <v>0</v>
      </c>
      <c r="P11" s="85">
        <v>0</v>
      </c>
      <c r="Q11" s="86">
        <v>0</v>
      </c>
      <c r="R11" s="85">
        <v>7</v>
      </c>
      <c r="S11" s="86">
        <v>12.3</v>
      </c>
      <c r="T11" s="85">
        <v>0</v>
      </c>
      <c r="U11" s="86">
        <v>0</v>
      </c>
      <c r="V11" s="85">
        <v>0</v>
      </c>
      <c r="W11" s="86">
        <v>0</v>
      </c>
      <c r="X11" s="85">
        <v>1</v>
      </c>
      <c r="Y11" s="86">
        <v>1.8</v>
      </c>
      <c r="Z11" s="85">
        <v>0</v>
      </c>
      <c r="AA11" s="86">
        <v>0</v>
      </c>
      <c r="AB11" s="85">
        <v>0</v>
      </c>
      <c r="AC11" s="86">
        <v>0</v>
      </c>
      <c r="AD11" s="85">
        <v>0</v>
      </c>
      <c r="AE11" s="86">
        <v>0</v>
      </c>
      <c r="AF11" s="80">
        <f t="shared" si="0"/>
        <v>14.100000000000001</v>
      </c>
      <c r="AG11" s="80">
        <f t="shared" si="1"/>
        <v>1.0071000000000001</v>
      </c>
      <c r="AH11" s="81">
        <f t="shared" si="18"/>
        <v>6.0121657943131984E-3</v>
      </c>
      <c r="AI11" s="81">
        <f t="shared" si="2"/>
        <v>6.365822605743387E-3</v>
      </c>
      <c r="AJ11" s="81">
        <f t="shared" si="3"/>
        <v>3.3951053897298064E-3</v>
      </c>
      <c r="AK11" s="81">
        <f t="shared" si="4"/>
        <v>7.7804498514641397E-4</v>
      </c>
      <c r="AL11" s="81">
        <f t="shared" si="5"/>
        <v>7.0731362286037634E-4</v>
      </c>
      <c r="AM11" s="81">
        <f t="shared" si="6"/>
        <v>7.0731362286037634E-4</v>
      </c>
      <c r="AN11" s="81">
        <f t="shared" si="7"/>
        <v>7.7804498514641397E-4</v>
      </c>
      <c r="AO11" s="81">
        <f t="shared" si="8"/>
        <v>4.8238789079077665E-2</v>
      </c>
      <c r="AP11" s="81">
        <f t="shared" si="9"/>
        <v>1.6763332861790919E-2</v>
      </c>
      <c r="AQ11" s="81">
        <f t="shared" si="10"/>
        <v>1.4217003819493564E-2</v>
      </c>
      <c r="AR11" s="81">
        <f t="shared" si="11"/>
        <v>1.2024331588626397E-2</v>
      </c>
      <c r="AS11" s="81">
        <f t="shared" si="12"/>
        <v>8.2048380251803655E-3</v>
      </c>
      <c r="AT11" s="81">
        <f t="shared" si="13"/>
        <v>3.1829113028716935E-3</v>
      </c>
      <c r="AU11" s="81">
        <f t="shared" si="14"/>
        <v>3.1829113028716935E-3</v>
      </c>
      <c r="AV11" s="82">
        <f t="shared" si="15"/>
        <v>21.428599999999999</v>
      </c>
      <c r="AW11" s="83">
        <f t="shared" si="16"/>
        <v>0</v>
      </c>
      <c r="AX11" s="84">
        <f t="shared" si="17"/>
        <v>0.70709999999999995</v>
      </c>
    </row>
    <row r="12" spans="1:50" customFormat="1" x14ac:dyDescent="0.25">
      <c r="A12" s="85" t="s">
        <v>241</v>
      </c>
      <c r="B12" s="85">
        <v>15</v>
      </c>
      <c r="C12" s="85">
        <v>0</v>
      </c>
      <c r="D12" s="85">
        <v>0</v>
      </c>
      <c r="E12" s="86">
        <v>0</v>
      </c>
      <c r="F12" s="85">
        <v>1</v>
      </c>
      <c r="G12" s="86">
        <v>6.7</v>
      </c>
      <c r="H12" s="85">
        <v>0</v>
      </c>
      <c r="I12" s="86">
        <v>0</v>
      </c>
      <c r="J12" s="85">
        <v>0</v>
      </c>
      <c r="K12" s="86">
        <v>0</v>
      </c>
      <c r="L12" s="85">
        <v>0</v>
      </c>
      <c r="M12" s="86">
        <v>0</v>
      </c>
      <c r="N12" s="85">
        <v>0</v>
      </c>
      <c r="O12" s="86">
        <v>0</v>
      </c>
      <c r="P12" s="85">
        <v>0</v>
      </c>
      <c r="Q12" s="86">
        <v>0</v>
      </c>
      <c r="R12" s="85">
        <v>0</v>
      </c>
      <c r="S12" s="86">
        <v>0</v>
      </c>
      <c r="T12" s="85">
        <v>0</v>
      </c>
      <c r="U12" s="86">
        <v>0</v>
      </c>
      <c r="V12" s="85">
        <v>0</v>
      </c>
      <c r="W12" s="86">
        <v>0</v>
      </c>
      <c r="X12" s="85">
        <v>0</v>
      </c>
      <c r="Y12" s="86">
        <v>0</v>
      </c>
      <c r="Z12" s="85">
        <v>0</v>
      </c>
      <c r="AA12" s="86">
        <v>0</v>
      </c>
      <c r="AB12" s="85">
        <v>0</v>
      </c>
      <c r="AC12" s="86">
        <v>0</v>
      </c>
      <c r="AD12" s="85">
        <v>0</v>
      </c>
      <c r="AE12" s="86">
        <v>0</v>
      </c>
      <c r="AF12" s="80">
        <f t="shared" si="0"/>
        <v>6.7</v>
      </c>
      <c r="AG12" s="80">
        <f t="shared" si="1"/>
        <v>0.47860000000000003</v>
      </c>
      <c r="AH12" s="81">
        <f t="shared" si="18"/>
        <v>6.0121657943131984E-3</v>
      </c>
      <c r="AI12" s="81">
        <f t="shared" si="2"/>
        <v>6.365822605743387E-3</v>
      </c>
      <c r="AJ12" s="81">
        <f t="shared" si="3"/>
        <v>3.3951053897298064E-3</v>
      </c>
      <c r="AK12" s="81">
        <f t="shared" si="4"/>
        <v>7.7804498514641397E-4</v>
      </c>
      <c r="AL12" s="81">
        <f t="shared" si="5"/>
        <v>7.0731362286037634E-4</v>
      </c>
      <c r="AM12" s="81">
        <f t="shared" si="6"/>
        <v>7.0731362286037634E-4</v>
      </c>
      <c r="AN12" s="81">
        <f t="shared" si="7"/>
        <v>7.7804498514641397E-4</v>
      </c>
      <c r="AO12" s="81">
        <f t="shared" si="8"/>
        <v>4.8238789079077665E-2</v>
      </c>
      <c r="AP12" s="81">
        <f t="shared" si="9"/>
        <v>1.6763332861790919E-2</v>
      </c>
      <c r="AQ12" s="81">
        <f t="shared" si="10"/>
        <v>1.4217003819493564E-2</v>
      </c>
      <c r="AR12" s="81">
        <f t="shared" si="11"/>
        <v>1.2024331588626397E-2</v>
      </c>
      <c r="AS12" s="81">
        <f t="shared" si="12"/>
        <v>8.2048380251803655E-3</v>
      </c>
      <c r="AT12" s="81">
        <f t="shared" si="13"/>
        <v>3.1829113028716935E-3</v>
      </c>
      <c r="AU12" s="81">
        <f t="shared" si="14"/>
        <v>3.1829113028716935E-3</v>
      </c>
      <c r="AV12" s="82">
        <f t="shared" si="15"/>
        <v>21.428599999999999</v>
      </c>
      <c r="AW12" s="83">
        <f t="shared" si="16"/>
        <v>0</v>
      </c>
      <c r="AX12" s="84">
        <f t="shared" si="17"/>
        <v>0.70709999999999995</v>
      </c>
    </row>
    <row r="13" spans="1:50" customFormat="1" x14ac:dyDescent="0.25">
      <c r="A13" s="85" t="s">
        <v>159</v>
      </c>
      <c r="B13" s="85">
        <v>23</v>
      </c>
      <c r="C13" s="85">
        <v>0</v>
      </c>
      <c r="D13" s="85">
        <v>2</v>
      </c>
      <c r="E13" s="86">
        <v>8.6999999999999993</v>
      </c>
      <c r="F13" s="85">
        <v>4</v>
      </c>
      <c r="G13" s="86">
        <v>17.399999999999999</v>
      </c>
      <c r="H13" s="85">
        <v>0</v>
      </c>
      <c r="I13" s="86">
        <v>0</v>
      </c>
      <c r="J13" s="85">
        <v>0</v>
      </c>
      <c r="K13" s="86">
        <v>0</v>
      </c>
      <c r="L13" s="85">
        <v>0</v>
      </c>
      <c r="M13" s="86">
        <v>0</v>
      </c>
      <c r="N13" s="85">
        <v>0</v>
      </c>
      <c r="O13" s="86">
        <v>0</v>
      </c>
      <c r="P13" s="85">
        <v>0</v>
      </c>
      <c r="Q13" s="86">
        <v>0</v>
      </c>
      <c r="R13" s="85">
        <v>3</v>
      </c>
      <c r="S13" s="86">
        <v>13</v>
      </c>
      <c r="T13" s="85">
        <v>0</v>
      </c>
      <c r="U13" s="86">
        <v>0</v>
      </c>
      <c r="V13" s="85">
        <v>0</v>
      </c>
      <c r="W13" s="86">
        <v>0</v>
      </c>
      <c r="X13" s="85">
        <v>0</v>
      </c>
      <c r="Y13" s="86">
        <v>0</v>
      </c>
      <c r="Z13" s="85">
        <v>0</v>
      </c>
      <c r="AA13" s="86">
        <v>0</v>
      </c>
      <c r="AB13" s="85">
        <v>2</v>
      </c>
      <c r="AC13" s="86">
        <v>8.6999999999999993</v>
      </c>
      <c r="AD13" s="85">
        <v>2</v>
      </c>
      <c r="AE13" s="86">
        <v>8.6999999999999993</v>
      </c>
      <c r="AF13" s="80">
        <f t="shared" si="0"/>
        <v>56.5</v>
      </c>
      <c r="AG13" s="80">
        <f t="shared" si="1"/>
        <v>4.0357000000000003</v>
      </c>
      <c r="AH13" s="81">
        <f t="shared" si="18"/>
        <v>6.0121657943131984E-3</v>
      </c>
      <c r="AI13" s="81">
        <f t="shared" si="2"/>
        <v>6.365822605743387E-3</v>
      </c>
      <c r="AJ13" s="81">
        <f t="shared" si="3"/>
        <v>3.3951053897298064E-3</v>
      </c>
      <c r="AK13" s="81">
        <f t="shared" si="4"/>
        <v>7.7804498514641397E-4</v>
      </c>
      <c r="AL13" s="81">
        <f t="shared" si="5"/>
        <v>7.0731362286037634E-4</v>
      </c>
      <c r="AM13" s="81">
        <f t="shared" si="6"/>
        <v>7.0731362286037634E-4</v>
      </c>
      <c r="AN13" s="81">
        <f t="shared" si="7"/>
        <v>7.7804498514641397E-4</v>
      </c>
      <c r="AO13" s="81">
        <f t="shared" si="8"/>
        <v>4.8238789079077665E-2</v>
      </c>
      <c r="AP13" s="81">
        <f t="shared" si="9"/>
        <v>1.6763332861790919E-2</v>
      </c>
      <c r="AQ13" s="81">
        <f t="shared" si="10"/>
        <v>1.4217003819493564E-2</v>
      </c>
      <c r="AR13" s="81">
        <f t="shared" si="11"/>
        <v>1.2024331588626397E-2</v>
      </c>
      <c r="AS13" s="81">
        <f t="shared" si="12"/>
        <v>8.2048380251803655E-3</v>
      </c>
      <c r="AT13" s="81">
        <f t="shared" si="13"/>
        <v>3.1829113028716935E-3</v>
      </c>
      <c r="AU13" s="81">
        <f t="shared" si="14"/>
        <v>3.1829113028716935E-3</v>
      </c>
      <c r="AV13" s="82">
        <f t="shared" si="15"/>
        <v>21.428599999999999</v>
      </c>
      <c r="AW13" s="83">
        <f t="shared" si="16"/>
        <v>0</v>
      </c>
      <c r="AX13" s="84">
        <f t="shared" si="17"/>
        <v>0.70709999999999995</v>
      </c>
    </row>
    <row r="14" spans="1:50" customFormat="1" x14ac:dyDescent="0.25">
      <c r="A14" s="85" t="s">
        <v>158</v>
      </c>
      <c r="B14" s="85">
        <v>10</v>
      </c>
      <c r="C14" s="85">
        <v>0</v>
      </c>
      <c r="D14" s="85">
        <v>0</v>
      </c>
      <c r="E14" s="86">
        <v>0</v>
      </c>
      <c r="F14" s="85">
        <v>1</v>
      </c>
      <c r="G14" s="86">
        <v>10</v>
      </c>
      <c r="H14" s="85">
        <v>0</v>
      </c>
      <c r="I14" s="86">
        <v>0</v>
      </c>
      <c r="J14" s="85">
        <v>0</v>
      </c>
      <c r="K14" s="86">
        <v>0</v>
      </c>
      <c r="L14" s="85">
        <v>0</v>
      </c>
      <c r="M14" s="86">
        <v>0</v>
      </c>
      <c r="N14" s="85">
        <v>0</v>
      </c>
      <c r="O14" s="86">
        <v>0</v>
      </c>
      <c r="P14" s="85">
        <v>0</v>
      </c>
      <c r="Q14" s="86">
        <v>0</v>
      </c>
      <c r="R14" s="85">
        <v>2</v>
      </c>
      <c r="S14" s="86">
        <v>20</v>
      </c>
      <c r="T14" s="85">
        <v>0</v>
      </c>
      <c r="U14" s="86">
        <v>0</v>
      </c>
      <c r="V14" s="85">
        <v>0</v>
      </c>
      <c r="W14" s="86">
        <v>0</v>
      </c>
      <c r="X14" s="85">
        <v>0</v>
      </c>
      <c r="Y14" s="86">
        <v>0</v>
      </c>
      <c r="Z14" s="85">
        <v>0</v>
      </c>
      <c r="AA14" s="86">
        <v>0</v>
      </c>
      <c r="AB14" s="85">
        <v>0</v>
      </c>
      <c r="AC14" s="86">
        <v>0</v>
      </c>
      <c r="AD14" s="85">
        <v>0</v>
      </c>
      <c r="AE14" s="86">
        <v>0</v>
      </c>
      <c r="AF14" s="80">
        <f t="shared" si="0"/>
        <v>30</v>
      </c>
      <c r="AG14" s="80">
        <f t="shared" si="1"/>
        <v>2.1429</v>
      </c>
      <c r="AH14" s="81">
        <f t="shared" si="18"/>
        <v>6.0121657943131984E-3</v>
      </c>
      <c r="AI14" s="81">
        <f t="shared" si="2"/>
        <v>6.365822605743387E-3</v>
      </c>
      <c r="AJ14" s="81">
        <f t="shared" si="3"/>
        <v>3.3951053897298064E-3</v>
      </c>
      <c r="AK14" s="81">
        <f t="shared" si="4"/>
        <v>7.7804498514641397E-4</v>
      </c>
      <c r="AL14" s="81">
        <f t="shared" si="5"/>
        <v>7.0731362286037634E-4</v>
      </c>
      <c r="AM14" s="81">
        <f t="shared" si="6"/>
        <v>7.0731362286037634E-4</v>
      </c>
      <c r="AN14" s="81">
        <f t="shared" si="7"/>
        <v>7.7804498514641397E-4</v>
      </c>
      <c r="AO14" s="81">
        <f t="shared" si="8"/>
        <v>4.8238789079077665E-2</v>
      </c>
      <c r="AP14" s="81">
        <f t="shared" si="9"/>
        <v>1.6763332861790919E-2</v>
      </c>
      <c r="AQ14" s="81">
        <f t="shared" si="10"/>
        <v>1.4217003819493564E-2</v>
      </c>
      <c r="AR14" s="81">
        <f t="shared" si="11"/>
        <v>1.2024331588626397E-2</v>
      </c>
      <c r="AS14" s="81">
        <f t="shared" si="12"/>
        <v>8.2048380251803655E-3</v>
      </c>
      <c r="AT14" s="81">
        <f t="shared" si="13"/>
        <v>3.1829113028716935E-3</v>
      </c>
      <c r="AU14" s="81">
        <f t="shared" si="14"/>
        <v>3.1829113028716935E-3</v>
      </c>
      <c r="AV14" s="82">
        <f t="shared" si="15"/>
        <v>21.428599999999999</v>
      </c>
      <c r="AW14" s="83">
        <f t="shared" si="16"/>
        <v>0</v>
      </c>
      <c r="AX14" s="84">
        <f t="shared" si="17"/>
        <v>0.70709999999999995</v>
      </c>
    </row>
    <row r="15" spans="1:50" customFormat="1" x14ac:dyDescent="0.25">
      <c r="A15" s="85" t="s">
        <v>263</v>
      </c>
      <c r="B15" s="85">
        <v>27</v>
      </c>
      <c r="C15" s="85">
        <v>0</v>
      </c>
      <c r="D15" s="85">
        <v>0</v>
      </c>
      <c r="E15" s="86">
        <v>0</v>
      </c>
      <c r="F15" s="85">
        <v>1</v>
      </c>
      <c r="G15" s="86">
        <v>3.7</v>
      </c>
      <c r="H15" s="85">
        <v>0</v>
      </c>
      <c r="I15" s="86">
        <v>0</v>
      </c>
      <c r="J15" s="85">
        <v>1</v>
      </c>
      <c r="K15" s="86">
        <v>3.7</v>
      </c>
      <c r="L15" s="85">
        <v>1</v>
      </c>
      <c r="M15" s="86">
        <v>3.7</v>
      </c>
      <c r="N15" s="85">
        <v>1</v>
      </c>
      <c r="O15" s="86">
        <v>3.7</v>
      </c>
      <c r="P15" s="85">
        <v>1</v>
      </c>
      <c r="Q15" s="86">
        <v>3.7</v>
      </c>
      <c r="R15" s="85">
        <v>4</v>
      </c>
      <c r="S15" s="86">
        <v>14.8</v>
      </c>
      <c r="T15" s="85">
        <v>0</v>
      </c>
      <c r="U15" s="86">
        <v>0</v>
      </c>
      <c r="V15" s="85">
        <v>0</v>
      </c>
      <c r="W15" s="86">
        <v>0</v>
      </c>
      <c r="X15" s="85">
        <v>4</v>
      </c>
      <c r="Y15" s="86">
        <v>14.8</v>
      </c>
      <c r="Z15" s="85">
        <v>3</v>
      </c>
      <c r="AA15" s="86">
        <v>11.1</v>
      </c>
      <c r="AB15" s="85">
        <v>1</v>
      </c>
      <c r="AC15" s="86">
        <v>3.7</v>
      </c>
      <c r="AD15" s="85">
        <v>1</v>
      </c>
      <c r="AE15" s="86">
        <v>3.7</v>
      </c>
      <c r="AF15" s="80">
        <f>E15+G15+I15+K15+M15+O15+Q15+S15+U15+W15+Y15+AA15+AC15+AE15</f>
        <v>66.599999999999994</v>
      </c>
      <c r="AG15" s="80">
        <f t="shared" si="1"/>
        <v>4.7571000000000003</v>
      </c>
      <c r="AH15" s="81">
        <f t="shared" si="18"/>
        <v>6.0121657943131984E-3</v>
      </c>
      <c r="AI15" s="81">
        <f t="shared" si="2"/>
        <v>6.365822605743387E-3</v>
      </c>
      <c r="AJ15" s="81">
        <f t="shared" si="3"/>
        <v>3.3951053897298064E-3</v>
      </c>
      <c r="AK15" s="81">
        <f t="shared" si="4"/>
        <v>7.7804498514641397E-4</v>
      </c>
      <c r="AL15" s="81">
        <f t="shared" si="5"/>
        <v>7.0731362286037634E-4</v>
      </c>
      <c r="AM15" s="81">
        <f t="shared" si="6"/>
        <v>7.0731362286037634E-4</v>
      </c>
      <c r="AN15" s="81">
        <f t="shared" si="7"/>
        <v>7.7804498514641397E-4</v>
      </c>
      <c r="AO15" s="81">
        <f t="shared" si="8"/>
        <v>4.8238789079077665E-2</v>
      </c>
      <c r="AP15" s="81">
        <f t="shared" si="9"/>
        <v>1.6763332861790919E-2</v>
      </c>
      <c r="AQ15" s="81">
        <f t="shared" si="10"/>
        <v>1.4217003819493564E-2</v>
      </c>
      <c r="AR15" s="81">
        <f t="shared" si="11"/>
        <v>1.2024331588626397E-2</v>
      </c>
      <c r="AS15" s="81">
        <f t="shared" si="12"/>
        <v>8.2048380251803655E-3</v>
      </c>
      <c r="AT15" s="81">
        <f t="shared" si="13"/>
        <v>3.1829113028716935E-3</v>
      </c>
      <c r="AU15" s="81">
        <f t="shared" si="14"/>
        <v>3.1829113028716935E-3</v>
      </c>
      <c r="AV15" s="82">
        <f t="shared" si="15"/>
        <v>21.428599999999999</v>
      </c>
      <c r="AW15" s="83">
        <f t="shared" si="16"/>
        <v>0</v>
      </c>
      <c r="AX15" s="84">
        <f t="shared" si="17"/>
        <v>0.70709999999999995</v>
      </c>
    </row>
    <row r="16" spans="1:50" customFormat="1" x14ac:dyDescent="0.25">
      <c r="A16" s="85" t="s">
        <v>255</v>
      </c>
      <c r="B16" s="85">
        <v>134</v>
      </c>
      <c r="C16" s="85">
        <v>0</v>
      </c>
      <c r="D16" s="85">
        <v>0</v>
      </c>
      <c r="E16" s="86">
        <v>0</v>
      </c>
      <c r="F16" s="85">
        <v>0</v>
      </c>
      <c r="G16" s="86">
        <v>0</v>
      </c>
      <c r="H16" s="85">
        <v>0</v>
      </c>
      <c r="I16" s="86">
        <v>0</v>
      </c>
      <c r="J16" s="85">
        <v>0</v>
      </c>
      <c r="K16" s="86">
        <v>0</v>
      </c>
      <c r="L16" s="85">
        <v>0</v>
      </c>
      <c r="M16" s="86">
        <v>0</v>
      </c>
      <c r="N16" s="85">
        <v>0</v>
      </c>
      <c r="O16" s="86">
        <v>0</v>
      </c>
      <c r="P16" s="85">
        <v>0</v>
      </c>
      <c r="Q16" s="86">
        <v>0</v>
      </c>
      <c r="R16" s="85">
        <v>1</v>
      </c>
      <c r="S16" s="86">
        <v>0.7</v>
      </c>
      <c r="T16" s="85">
        <v>1</v>
      </c>
      <c r="U16" s="86">
        <v>0.7</v>
      </c>
      <c r="V16" s="85">
        <v>1</v>
      </c>
      <c r="W16" s="86">
        <v>0.7</v>
      </c>
      <c r="X16" s="85">
        <v>0</v>
      </c>
      <c r="Y16" s="86">
        <v>0</v>
      </c>
      <c r="Z16" s="85">
        <v>0</v>
      </c>
      <c r="AA16" s="86">
        <v>0</v>
      </c>
      <c r="AB16" s="85">
        <v>0</v>
      </c>
      <c r="AC16" s="86">
        <v>0</v>
      </c>
      <c r="AD16" s="85">
        <v>0</v>
      </c>
      <c r="AE16" s="86">
        <v>0</v>
      </c>
      <c r="AF16" s="80">
        <f>E16+G16+I16+K16+M16+O16+Q16+S16+U16+W16+Y16+AA16+AC16+AE16</f>
        <v>2.0999999999999996</v>
      </c>
      <c r="AG16" s="80">
        <f t="shared" si="1"/>
        <v>0.15</v>
      </c>
      <c r="AH16" s="81">
        <f t="shared" si="18"/>
        <v>6.0121657943131984E-3</v>
      </c>
      <c r="AI16" s="81">
        <f t="shared" si="2"/>
        <v>6.365822605743387E-3</v>
      </c>
      <c r="AJ16" s="81">
        <f t="shared" si="3"/>
        <v>3.3951053897298064E-3</v>
      </c>
      <c r="AK16" s="81">
        <f t="shared" si="4"/>
        <v>7.7804498514641397E-4</v>
      </c>
      <c r="AL16" s="81">
        <f t="shared" si="5"/>
        <v>7.0731362286037634E-4</v>
      </c>
      <c r="AM16" s="81">
        <f t="shared" si="6"/>
        <v>7.0731362286037634E-4</v>
      </c>
      <c r="AN16" s="81">
        <f t="shared" si="7"/>
        <v>7.7804498514641397E-4</v>
      </c>
      <c r="AO16" s="81">
        <f t="shared" si="8"/>
        <v>4.8238789079077665E-2</v>
      </c>
      <c r="AP16" s="81">
        <f t="shared" si="9"/>
        <v>1.6763332861790919E-2</v>
      </c>
      <c r="AQ16" s="81">
        <f t="shared" si="10"/>
        <v>1.4217003819493564E-2</v>
      </c>
      <c r="AR16" s="81">
        <f t="shared" si="11"/>
        <v>1.2024331588626397E-2</v>
      </c>
      <c r="AS16" s="81">
        <f t="shared" si="12"/>
        <v>8.2048380251803655E-3</v>
      </c>
      <c r="AT16" s="81">
        <f t="shared" si="13"/>
        <v>3.1829113028716935E-3</v>
      </c>
      <c r="AU16" s="81">
        <f t="shared" si="14"/>
        <v>3.1829113028716935E-3</v>
      </c>
      <c r="AV16" s="82">
        <f t="shared" si="15"/>
        <v>21.428599999999999</v>
      </c>
      <c r="AW16" s="83">
        <f t="shared" si="16"/>
        <v>0</v>
      </c>
      <c r="AX16" s="84">
        <f t="shared" si="17"/>
        <v>0.70709999999999995</v>
      </c>
    </row>
    <row r="17" spans="1:50" customFormat="1" x14ac:dyDescent="0.25">
      <c r="A17" s="85" t="s">
        <v>11</v>
      </c>
      <c r="B17" s="85">
        <v>45</v>
      </c>
      <c r="C17" s="85">
        <v>0</v>
      </c>
      <c r="D17" s="85">
        <v>0</v>
      </c>
      <c r="E17" s="86">
        <v>0</v>
      </c>
      <c r="F17" s="85">
        <v>0</v>
      </c>
      <c r="G17" s="86">
        <v>0</v>
      </c>
      <c r="H17" s="85">
        <v>0</v>
      </c>
      <c r="I17" s="86">
        <v>0</v>
      </c>
      <c r="J17" s="85">
        <v>0</v>
      </c>
      <c r="K17" s="86">
        <v>0</v>
      </c>
      <c r="L17" s="85">
        <v>0</v>
      </c>
      <c r="M17" s="86">
        <v>0</v>
      </c>
      <c r="N17" s="85">
        <v>0</v>
      </c>
      <c r="O17" s="86">
        <v>0</v>
      </c>
      <c r="P17" s="85">
        <v>0</v>
      </c>
      <c r="Q17" s="86">
        <v>0</v>
      </c>
      <c r="R17" s="85">
        <v>2</v>
      </c>
      <c r="S17" s="86">
        <v>4.4000000000000004</v>
      </c>
      <c r="T17" s="85">
        <v>0</v>
      </c>
      <c r="U17" s="86">
        <v>0</v>
      </c>
      <c r="V17" s="85">
        <v>0</v>
      </c>
      <c r="W17" s="86">
        <v>0</v>
      </c>
      <c r="X17" s="85">
        <v>0</v>
      </c>
      <c r="Y17" s="86">
        <v>0</v>
      </c>
      <c r="Z17" s="85">
        <v>0</v>
      </c>
      <c r="AA17" s="86">
        <v>0</v>
      </c>
      <c r="AB17" s="85">
        <v>0</v>
      </c>
      <c r="AC17" s="86">
        <v>0</v>
      </c>
      <c r="AD17" s="85">
        <v>0</v>
      </c>
      <c r="AE17" s="86">
        <v>0</v>
      </c>
      <c r="AF17" s="80">
        <f t="shared" si="0"/>
        <v>4.4000000000000004</v>
      </c>
      <c r="AG17" s="80">
        <f t="shared" si="1"/>
        <v>0.31430000000000002</v>
      </c>
      <c r="AH17" s="81">
        <f t="shared" si="18"/>
        <v>6.0121657943131984E-3</v>
      </c>
      <c r="AI17" s="81">
        <f t="shared" si="2"/>
        <v>6.365822605743387E-3</v>
      </c>
      <c r="AJ17" s="81">
        <f t="shared" si="3"/>
        <v>3.3951053897298064E-3</v>
      </c>
      <c r="AK17" s="81">
        <f t="shared" si="4"/>
        <v>7.7804498514641397E-4</v>
      </c>
      <c r="AL17" s="81">
        <f t="shared" si="5"/>
        <v>7.0731362286037634E-4</v>
      </c>
      <c r="AM17" s="81">
        <f t="shared" si="6"/>
        <v>7.0731362286037634E-4</v>
      </c>
      <c r="AN17" s="81">
        <f t="shared" si="7"/>
        <v>7.7804498514641397E-4</v>
      </c>
      <c r="AO17" s="81">
        <f t="shared" si="8"/>
        <v>4.8238789079077665E-2</v>
      </c>
      <c r="AP17" s="81">
        <f t="shared" si="9"/>
        <v>1.6763332861790919E-2</v>
      </c>
      <c r="AQ17" s="81">
        <f t="shared" si="10"/>
        <v>1.4217003819493564E-2</v>
      </c>
      <c r="AR17" s="81">
        <f t="shared" si="11"/>
        <v>1.2024331588626397E-2</v>
      </c>
      <c r="AS17" s="81">
        <f t="shared" si="12"/>
        <v>8.2048380251803655E-3</v>
      </c>
      <c r="AT17" s="81">
        <f t="shared" si="13"/>
        <v>3.1829113028716935E-3</v>
      </c>
      <c r="AU17" s="81">
        <f t="shared" si="14"/>
        <v>3.1829113028716935E-3</v>
      </c>
      <c r="AV17" s="82">
        <f t="shared" si="15"/>
        <v>21.428599999999999</v>
      </c>
      <c r="AW17" s="83">
        <f t="shared" si="16"/>
        <v>0</v>
      </c>
      <c r="AX17" s="84">
        <f t="shared" si="17"/>
        <v>0.70709999999999995</v>
      </c>
    </row>
    <row r="18" spans="1:50" customFormat="1" x14ac:dyDescent="0.25">
      <c r="A18" s="85" t="s">
        <v>235</v>
      </c>
      <c r="B18" s="85">
        <v>17</v>
      </c>
      <c r="C18" s="85">
        <v>0</v>
      </c>
      <c r="D18" s="85">
        <v>1</v>
      </c>
      <c r="E18" s="86">
        <v>5.9</v>
      </c>
      <c r="F18" s="85">
        <v>0</v>
      </c>
      <c r="G18" s="86">
        <v>0</v>
      </c>
      <c r="H18" s="85">
        <v>0</v>
      </c>
      <c r="I18" s="86">
        <v>0</v>
      </c>
      <c r="J18" s="85">
        <v>0</v>
      </c>
      <c r="K18" s="86">
        <v>0</v>
      </c>
      <c r="L18" s="85">
        <v>0</v>
      </c>
      <c r="M18" s="86">
        <v>0</v>
      </c>
      <c r="N18" s="85">
        <v>0</v>
      </c>
      <c r="O18" s="86">
        <v>0</v>
      </c>
      <c r="P18" s="85">
        <v>0</v>
      </c>
      <c r="Q18" s="86">
        <v>0</v>
      </c>
      <c r="R18" s="85">
        <v>0</v>
      </c>
      <c r="S18" s="86">
        <v>0</v>
      </c>
      <c r="T18" s="85">
        <v>0</v>
      </c>
      <c r="U18" s="86">
        <v>0</v>
      </c>
      <c r="V18" s="85">
        <v>0</v>
      </c>
      <c r="W18" s="86">
        <v>0</v>
      </c>
      <c r="X18" s="85">
        <v>0</v>
      </c>
      <c r="Y18" s="86">
        <v>0</v>
      </c>
      <c r="Z18" s="85">
        <v>0</v>
      </c>
      <c r="AA18" s="86">
        <v>0</v>
      </c>
      <c r="AB18" s="85">
        <v>0</v>
      </c>
      <c r="AC18" s="86">
        <v>0</v>
      </c>
      <c r="AD18" s="85">
        <v>0</v>
      </c>
      <c r="AE18" s="86">
        <v>0</v>
      </c>
      <c r="AF18" s="80">
        <f t="shared" si="0"/>
        <v>5.9</v>
      </c>
      <c r="AG18" s="80">
        <f t="shared" si="1"/>
        <v>0.4214</v>
      </c>
      <c r="AH18" s="81">
        <f t="shared" si="18"/>
        <v>6.0121657943131984E-3</v>
      </c>
      <c r="AI18" s="81">
        <f t="shared" si="2"/>
        <v>6.365822605743387E-3</v>
      </c>
      <c r="AJ18" s="81">
        <f t="shared" si="3"/>
        <v>3.3951053897298064E-3</v>
      </c>
      <c r="AK18" s="81">
        <f t="shared" si="4"/>
        <v>7.7804498514641397E-4</v>
      </c>
      <c r="AL18" s="81">
        <f t="shared" si="5"/>
        <v>7.0731362286037634E-4</v>
      </c>
      <c r="AM18" s="81">
        <f t="shared" si="6"/>
        <v>7.0731362286037634E-4</v>
      </c>
      <c r="AN18" s="81">
        <f t="shared" si="7"/>
        <v>7.7804498514641397E-4</v>
      </c>
      <c r="AO18" s="81">
        <f t="shared" si="8"/>
        <v>4.8238789079077665E-2</v>
      </c>
      <c r="AP18" s="81">
        <f t="shared" si="9"/>
        <v>1.6763332861790919E-2</v>
      </c>
      <c r="AQ18" s="81">
        <f t="shared" si="10"/>
        <v>1.4217003819493564E-2</v>
      </c>
      <c r="AR18" s="81">
        <f t="shared" si="11"/>
        <v>1.2024331588626397E-2</v>
      </c>
      <c r="AS18" s="81">
        <f t="shared" si="12"/>
        <v>8.2048380251803655E-3</v>
      </c>
      <c r="AT18" s="81">
        <f t="shared" si="13"/>
        <v>3.1829113028716935E-3</v>
      </c>
      <c r="AU18" s="81">
        <f t="shared" si="14"/>
        <v>3.1829113028716935E-3</v>
      </c>
      <c r="AV18" s="82">
        <f t="shared" si="15"/>
        <v>21.428599999999999</v>
      </c>
      <c r="AW18" s="83">
        <f t="shared" si="16"/>
        <v>0</v>
      </c>
      <c r="AX18" s="84">
        <f t="shared" si="17"/>
        <v>0.70709999999999995</v>
      </c>
    </row>
    <row r="19" spans="1:50" customFormat="1" x14ac:dyDescent="0.25">
      <c r="A19" s="85" t="s">
        <v>12</v>
      </c>
      <c r="B19" s="85">
        <v>90</v>
      </c>
      <c r="C19" s="85">
        <v>0</v>
      </c>
      <c r="D19" s="85">
        <v>0</v>
      </c>
      <c r="E19" s="86">
        <v>0</v>
      </c>
      <c r="F19" s="85">
        <v>1</v>
      </c>
      <c r="G19" s="86">
        <v>1.1000000000000001</v>
      </c>
      <c r="H19" s="85">
        <v>0</v>
      </c>
      <c r="I19" s="86">
        <v>0</v>
      </c>
      <c r="J19" s="85">
        <v>0</v>
      </c>
      <c r="K19" s="86">
        <v>0</v>
      </c>
      <c r="L19" s="85">
        <v>0</v>
      </c>
      <c r="M19" s="86">
        <v>0</v>
      </c>
      <c r="N19" s="85">
        <v>0</v>
      </c>
      <c r="O19" s="86">
        <v>0</v>
      </c>
      <c r="P19" s="85">
        <v>0</v>
      </c>
      <c r="Q19" s="86">
        <v>0</v>
      </c>
      <c r="R19" s="85">
        <v>6</v>
      </c>
      <c r="S19" s="86">
        <v>6.7</v>
      </c>
      <c r="T19" s="85">
        <v>1</v>
      </c>
      <c r="U19" s="86">
        <v>1.1000000000000001</v>
      </c>
      <c r="V19" s="85">
        <v>1</v>
      </c>
      <c r="W19" s="86">
        <v>1.1000000000000001</v>
      </c>
      <c r="X19" s="85">
        <v>0</v>
      </c>
      <c r="Y19" s="86">
        <v>0</v>
      </c>
      <c r="Z19" s="85">
        <v>1</v>
      </c>
      <c r="AA19" s="86">
        <v>1.1000000000000001</v>
      </c>
      <c r="AB19" s="85">
        <v>0</v>
      </c>
      <c r="AC19" s="86">
        <v>0</v>
      </c>
      <c r="AD19" s="85">
        <v>0</v>
      </c>
      <c r="AE19" s="86">
        <v>0</v>
      </c>
      <c r="AF19" s="80">
        <f t="shared" si="0"/>
        <v>11.1</v>
      </c>
      <c r="AG19" s="80">
        <f t="shared" si="1"/>
        <v>0.79290000000000005</v>
      </c>
      <c r="AH19" s="81">
        <f t="shared" si="18"/>
        <v>6.0121657943131984E-3</v>
      </c>
      <c r="AI19" s="81">
        <f t="shared" si="2"/>
        <v>6.365822605743387E-3</v>
      </c>
      <c r="AJ19" s="81">
        <f t="shared" si="3"/>
        <v>3.3951053897298064E-3</v>
      </c>
      <c r="AK19" s="81">
        <f t="shared" si="4"/>
        <v>7.7804498514641397E-4</v>
      </c>
      <c r="AL19" s="81">
        <f t="shared" si="5"/>
        <v>7.0731362286037634E-4</v>
      </c>
      <c r="AM19" s="81">
        <f t="shared" si="6"/>
        <v>7.0731362286037634E-4</v>
      </c>
      <c r="AN19" s="81">
        <f t="shared" si="7"/>
        <v>7.7804498514641397E-4</v>
      </c>
      <c r="AO19" s="81">
        <f t="shared" si="8"/>
        <v>4.8238789079077665E-2</v>
      </c>
      <c r="AP19" s="81">
        <f t="shared" si="9"/>
        <v>1.6763332861790919E-2</v>
      </c>
      <c r="AQ19" s="81">
        <f t="shared" si="10"/>
        <v>1.4217003819493564E-2</v>
      </c>
      <c r="AR19" s="81">
        <f t="shared" si="11"/>
        <v>1.2024331588626397E-2</v>
      </c>
      <c r="AS19" s="81">
        <f t="shared" si="12"/>
        <v>8.2048380251803655E-3</v>
      </c>
      <c r="AT19" s="81">
        <f t="shared" si="13"/>
        <v>3.1829113028716935E-3</v>
      </c>
      <c r="AU19" s="81">
        <f t="shared" si="14"/>
        <v>3.1829113028716935E-3</v>
      </c>
      <c r="AV19" s="82">
        <f t="shared" si="15"/>
        <v>21.428599999999999</v>
      </c>
      <c r="AW19" s="83">
        <f t="shared" si="16"/>
        <v>0</v>
      </c>
      <c r="AX19" s="84">
        <f t="shared" si="17"/>
        <v>0.70709999999999995</v>
      </c>
    </row>
    <row r="20" spans="1:50" customFormat="1" x14ac:dyDescent="0.25">
      <c r="A20" s="85" t="s">
        <v>258</v>
      </c>
      <c r="B20" s="85">
        <v>103</v>
      </c>
      <c r="C20" s="85">
        <v>0</v>
      </c>
      <c r="D20" s="85">
        <v>0</v>
      </c>
      <c r="E20" s="86">
        <v>0</v>
      </c>
      <c r="F20" s="85">
        <v>2</v>
      </c>
      <c r="G20" s="86">
        <v>1.9</v>
      </c>
      <c r="H20" s="85">
        <v>0</v>
      </c>
      <c r="I20" s="86">
        <v>0</v>
      </c>
      <c r="J20" s="85">
        <v>1</v>
      </c>
      <c r="K20" s="86">
        <v>1</v>
      </c>
      <c r="L20" s="85">
        <v>0</v>
      </c>
      <c r="M20" s="86">
        <v>0</v>
      </c>
      <c r="N20" s="85">
        <v>0</v>
      </c>
      <c r="O20" s="86">
        <v>0</v>
      </c>
      <c r="P20" s="85">
        <v>0</v>
      </c>
      <c r="Q20" s="86">
        <v>0</v>
      </c>
      <c r="R20" s="85">
        <v>0</v>
      </c>
      <c r="S20" s="86">
        <v>0</v>
      </c>
      <c r="T20" s="85">
        <v>0</v>
      </c>
      <c r="U20" s="86">
        <v>0</v>
      </c>
      <c r="V20" s="85">
        <v>0</v>
      </c>
      <c r="W20" s="86">
        <v>0</v>
      </c>
      <c r="X20" s="85">
        <v>1</v>
      </c>
      <c r="Y20" s="86">
        <v>1</v>
      </c>
      <c r="Z20" s="85">
        <v>0</v>
      </c>
      <c r="AA20" s="86">
        <v>0</v>
      </c>
      <c r="AB20" s="85">
        <v>0</v>
      </c>
      <c r="AC20" s="86">
        <v>0</v>
      </c>
      <c r="AD20" s="85">
        <v>0</v>
      </c>
      <c r="AE20" s="86">
        <v>0</v>
      </c>
      <c r="AF20" s="80">
        <f t="shared" si="0"/>
        <v>3.9</v>
      </c>
      <c r="AG20" s="80">
        <f t="shared" si="1"/>
        <v>0.27860000000000001</v>
      </c>
      <c r="AH20" s="81">
        <f t="shared" si="18"/>
        <v>6.0121657943131984E-3</v>
      </c>
      <c r="AI20" s="81">
        <f t="shared" si="2"/>
        <v>6.365822605743387E-3</v>
      </c>
      <c r="AJ20" s="81">
        <f t="shared" si="3"/>
        <v>3.3951053897298064E-3</v>
      </c>
      <c r="AK20" s="81">
        <f t="shared" si="4"/>
        <v>7.7804498514641397E-4</v>
      </c>
      <c r="AL20" s="81">
        <f t="shared" si="5"/>
        <v>7.0731362286037634E-4</v>
      </c>
      <c r="AM20" s="81">
        <f t="shared" si="6"/>
        <v>7.0731362286037634E-4</v>
      </c>
      <c r="AN20" s="81">
        <f t="shared" si="7"/>
        <v>7.7804498514641397E-4</v>
      </c>
      <c r="AO20" s="81">
        <f t="shared" si="8"/>
        <v>4.8238789079077665E-2</v>
      </c>
      <c r="AP20" s="81">
        <f t="shared" si="9"/>
        <v>1.6763332861790919E-2</v>
      </c>
      <c r="AQ20" s="81">
        <f t="shared" si="10"/>
        <v>1.4217003819493564E-2</v>
      </c>
      <c r="AR20" s="81">
        <f t="shared" si="11"/>
        <v>1.2024331588626397E-2</v>
      </c>
      <c r="AS20" s="81">
        <f t="shared" si="12"/>
        <v>8.2048380251803655E-3</v>
      </c>
      <c r="AT20" s="81">
        <f t="shared" si="13"/>
        <v>3.1829113028716935E-3</v>
      </c>
      <c r="AU20" s="81">
        <f t="shared" si="14"/>
        <v>3.1829113028716935E-3</v>
      </c>
      <c r="AV20" s="82">
        <f t="shared" si="15"/>
        <v>21.428599999999999</v>
      </c>
      <c r="AW20" s="83">
        <f t="shared" si="16"/>
        <v>0</v>
      </c>
      <c r="AX20" s="84">
        <f t="shared" si="17"/>
        <v>0.70709999999999995</v>
      </c>
    </row>
    <row r="21" spans="1:50" customFormat="1" x14ac:dyDescent="0.25">
      <c r="A21" s="85" t="s">
        <v>236</v>
      </c>
      <c r="B21" s="85">
        <v>401</v>
      </c>
      <c r="C21" s="85">
        <v>0</v>
      </c>
      <c r="D21" s="85">
        <v>8</v>
      </c>
      <c r="E21" s="86">
        <v>2</v>
      </c>
      <c r="F21" s="85">
        <v>3</v>
      </c>
      <c r="G21" s="86">
        <v>0.7</v>
      </c>
      <c r="H21" s="85">
        <v>0</v>
      </c>
      <c r="I21" s="86">
        <v>0</v>
      </c>
      <c r="J21" s="85">
        <v>1</v>
      </c>
      <c r="K21" s="86">
        <v>0.2</v>
      </c>
      <c r="L21" s="85">
        <v>1</v>
      </c>
      <c r="M21" s="86">
        <v>0.2</v>
      </c>
      <c r="N21" s="85">
        <v>1</v>
      </c>
      <c r="O21" s="86">
        <v>0.2</v>
      </c>
      <c r="P21" s="85">
        <v>1</v>
      </c>
      <c r="Q21" s="86">
        <v>0.2</v>
      </c>
      <c r="R21" s="85">
        <v>4</v>
      </c>
      <c r="S21" s="86">
        <v>1</v>
      </c>
      <c r="T21" s="85">
        <v>7</v>
      </c>
      <c r="U21" s="86">
        <v>1.7</v>
      </c>
      <c r="V21" s="85">
        <v>5</v>
      </c>
      <c r="W21" s="86">
        <v>1.2</v>
      </c>
      <c r="X21" s="85">
        <v>3</v>
      </c>
      <c r="Y21" s="86">
        <v>0.7</v>
      </c>
      <c r="Z21" s="85">
        <v>4</v>
      </c>
      <c r="AA21" s="86">
        <v>1</v>
      </c>
      <c r="AB21" s="85">
        <v>1</v>
      </c>
      <c r="AC21" s="86">
        <v>0.2</v>
      </c>
      <c r="AD21" s="85">
        <v>1</v>
      </c>
      <c r="AE21" s="86">
        <v>0.2</v>
      </c>
      <c r="AF21" s="80">
        <f t="shared" si="0"/>
        <v>9.5</v>
      </c>
      <c r="AG21" s="80">
        <f t="shared" si="1"/>
        <v>0.67859999999999998</v>
      </c>
      <c r="AH21" s="81">
        <f t="shared" si="18"/>
        <v>6.0121657943131984E-3</v>
      </c>
      <c r="AI21" s="81">
        <f t="shared" si="2"/>
        <v>6.365822605743387E-3</v>
      </c>
      <c r="AJ21" s="81">
        <f t="shared" si="3"/>
        <v>3.3951053897298064E-3</v>
      </c>
      <c r="AK21" s="81">
        <f t="shared" si="4"/>
        <v>7.7804498514641397E-4</v>
      </c>
      <c r="AL21" s="81">
        <f t="shared" si="5"/>
        <v>7.0731362286037634E-4</v>
      </c>
      <c r="AM21" s="81">
        <f t="shared" si="6"/>
        <v>7.0731362286037634E-4</v>
      </c>
      <c r="AN21" s="81">
        <f t="shared" si="7"/>
        <v>7.7804498514641397E-4</v>
      </c>
      <c r="AO21" s="81">
        <f t="shared" si="8"/>
        <v>4.8238789079077665E-2</v>
      </c>
      <c r="AP21" s="81">
        <f t="shared" si="9"/>
        <v>1.6763332861790919E-2</v>
      </c>
      <c r="AQ21" s="81">
        <f t="shared" si="10"/>
        <v>1.4217003819493564E-2</v>
      </c>
      <c r="AR21" s="81">
        <f t="shared" si="11"/>
        <v>1.2024331588626397E-2</v>
      </c>
      <c r="AS21" s="81">
        <f t="shared" si="12"/>
        <v>8.2048380251803655E-3</v>
      </c>
      <c r="AT21" s="81">
        <f t="shared" si="13"/>
        <v>3.1829113028716935E-3</v>
      </c>
      <c r="AU21" s="81">
        <f t="shared" si="14"/>
        <v>3.1829113028716935E-3</v>
      </c>
      <c r="AV21" s="82">
        <f t="shared" si="15"/>
        <v>21.428599999999999</v>
      </c>
      <c r="AW21" s="83">
        <f t="shared" si="16"/>
        <v>0</v>
      </c>
      <c r="AX21" s="84">
        <f t="shared" si="17"/>
        <v>0.70709999999999995</v>
      </c>
    </row>
    <row r="22" spans="1:50" customFormat="1" x14ac:dyDescent="0.25">
      <c r="A22" s="85" t="s">
        <v>242</v>
      </c>
      <c r="B22" s="85">
        <v>38</v>
      </c>
      <c r="C22" s="85">
        <v>0</v>
      </c>
      <c r="D22" s="85">
        <v>0</v>
      </c>
      <c r="E22" s="86">
        <v>0</v>
      </c>
      <c r="F22" s="85">
        <v>0</v>
      </c>
      <c r="G22" s="86">
        <v>0</v>
      </c>
      <c r="H22" s="85">
        <v>0</v>
      </c>
      <c r="I22" s="86">
        <v>0</v>
      </c>
      <c r="J22" s="85">
        <v>0</v>
      </c>
      <c r="K22" s="86">
        <v>0</v>
      </c>
      <c r="L22" s="85">
        <v>0</v>
      </c>
      <c r="M22" s="86">
        <v>0</v>
      </c>
      <c r="N22" s="85">
        <v>0</v>
      </c>
      <c r="O22" s="86">
        <v>0</v>
      </c>
      <c r="P22" s="85">
        <v>0</v>
      </c>
      <c r="Q22" s="86">
        <v>0</v>
      </c>
      <c r="R22" s="85">
        <v>1</v>
      </c>
      <c r="S22" s="86">
        <v>2.6</v>
      </c>
      <c r="T22" s="85">
        <v>1</v>
      </c>
      <c r="U22" s="86">
        <v>2.6</v>
      </c>
      <c r="V22" s="85">
        <v>1</v>
      </c>
      <c r="W22" s="86">
        <v>2.6</v>
      </c>
      <c r="X22" s="85">
        <v>1</v>
      </c>
      <c r="Y22" s="86">
        <v>2.6</v>
      </c>
      <c r="Z22" s="85">
        <v>0</v>
      </c>
      <c r="AA22" s="86">
        <v>0</v>
      </c>
      <c r="AB22" s="85">
        <v>0</v>
      </c>
      <c r="AC22" s="86">
        <v>0</v>
      </c>
      <c r="AD22" s="85">
        <v>0</v>
      </c>
      <c r="AE22" s="86">
        <v>0</v>
      </c>
      <c r="AF22" s="80">
        <f t="shared" si="0"/>
        <v>10.4</v>
      </c>
      <c r="AG22" s="80">
        <f t="shared" si="1"/>
        <v>0.7429</v>
      </c>
      <c r="AH22" s="81">
        <f t="shared" si="18"/>
        <v>6.0121657943131984E-3</v>
      </c>
      <c r="AI22" s="81">
        <f t="shared" si="2"/>
        <v>6.365822605743387E-3</v>
      </c>
      <c r="AJ22" s="81">
        <f t="shared" si="3"/>
        <v>3.3951053897298064E-3</v>
      </c>
      <c r="AK22" s="81">
        <f t="shared" si="4"/>
        <v>7.7804498514641397E-4</v>
      </c>
      <c r="AL22" s="81">
        <f t="shared" si="5"/>
        <v>7.0731362286037634E-4</v>
      </c>
      <c r="AM22" s="81">
        <f t="shared" si="6"/>
        <v>7.0731362286037634E-4</v>
      </c>
      <c r="AN22" s="81">
        <f t="shared" si="7"/>
        <v>7.7804498514641397E-4</v>
      </c>
      <c r="AO22" s="81">
        <f t="shared" si="8"/>
        <v>4.8238789079077665E-2</v>
      </c>
      <c r="AP22" s="81">
        <f t="shared" si="9"/>
        <v>1.6763332861790919E-2</v>
      </c>
      <c r="AQ22" s="81">
        <f t="shared" si="10"/>
        <v>1.4217003819493564E-2</v>
      </c>
      <c r="AR22" s="81">
        <f t="shared" si="11"/>
        <v>1.2024331588626397E-2</v>
      </c>
      <c r="AS22" s="81">
        <f t="shared" si="12"/>
        <v>8.2048380251803655E-3</v>
      </c>
      <c r="AT22" s="81">
        <f t="shared" si="13"/>
        <v>3.1829113028716935E-3</v>
      </c>
      <c r="AU22" s="81">
        <f t="shared" si="14"/>
        <v>3.1829113028716935E-3</v>
      </c>
      <c r="AV22" s="82">
        <f t="shared" si="15"/>
        <v>21.428599999999999</v>
      </c>
      <c r="AW22" s="83">
        <f t="shared" si="16"/>
        <v>0</v>
      </c>
      <c r="AX22" s="84">
        <f t="shared" si="17"/>
        <v>0.70709999999999995</v>
      </c>
    </row>
    <row r="23" spans="1:50" customFormat="1" x14ac:dyDescent="0.25">
      <c r="A23" s="85" t="s">
        <v>13</v>
      </c>
      <c r="B23" s="85">
        <v>25</v>
      </c>
      <c r="C23" s="85">
        <v>0</v>
      </c>
      <c r="D23" s="85">
        <v>0</v>
      </c>
      <c r="E23" s="86">
        <v>0</v>
      </c>
      <c r="F23" s="85">
        <v>0</v>
      </c>
      <c r="G23" s="86">
        <v>0</v>
      </c>
      <c r="H23" s="85">
        <v>0</v>
      </c>
      <c r="I23" s="86">
        <v>0</v>
      </c>
      <c r="J23" s="85">
        <v>0</v>
      </c>
      <c r="K23" s="86">
        <v>0</v>
      </c>
      <c r="L23" s="85">
        <v>0</v>
      </c>
      <c r="M23" s="86">
        <v>0</v>
      </c>
      <c r="N23" s="85">
        <v>0</v>
      </c>
      <c r="O23" s="86">
        <v>0</v>
      </c>
      <c r="P23" s="85">
        <v>0</v>
      </c>
      <c r="Q23" s="86">
        <v>0</v>
      </c>
      <c r="R23" s="85">
        <v>3</v>
      </c>
      <c r="S23" s="86">
        <v>12</v>
      </c>
      <c r="T23" s="85">
        <v>0</v>
      </c>
      <c r="U23" s="86">
        <v>0</v>
      </c>
      <c r="V23" s="85">
        <v>0</v>
      </c>
      <c r="W23" s="86">
        <v>0</v>
      </c>
      <c r="X23" s="85">
        <v>0</v>
      </c>
      <c r="Y23" s="86">
        <v>0</v>
      </c>
      <c r="Z23" s="85">
        <v>0</v>
      </c>
      <c r="AA23" s="86">
        <v>0</v>
      </c>
      <c r="AB23" s="85">
        <v>0</v>
      </c>
      <c r="AC23" s="86">
        <v>0</v>
      </c>
      <c r="AD23" s="85">
        <v>0</v>
      </c>
      <c r="AE23" s="86">
        <v>0</v>
      </c>
      <c r="AF23" s="80">
        <f t="shared" si="0"/>
        <v>12</v>
      </c>
      <c r="AG23" s="80">
        <f t="shared" si="1"/>
        <v>0.85709999999999997</v>
      </c>
      <c r="AH23" s="81">
        <f t="shared" si="18"/>
        <v>6.0121657943131984E-3</v>
      </c>
      <c r="AI23" s="81">
        <f t="shared" si="2"/>
        <v>6.365822605743387E-3</v>
      </c>
      <c r="AJ23" s="81">
        <f t="shared" si="3"/>
        <v>3.3951053897298064E-3</v>
      </c>
      <c r="AK23" s="81">
        <f t="shared" si="4"/>
        <v>7.7804498514641397E-4</v>
      </c>
      <c r="AL23" s="81">
        <f t="shared" si="5"/>
        <v>7.0731362286037634E-4</v>
      </c>
      <c r="AM23" s="81">
        <f t="shared" si="6"/>
        <v>7.0731362286037634E-4</v>
      </c>
      <c r="AN23" s="81">
        <f t="shared" si="7"/>
        <v>7.7804498514641397E-4</v>
      </c>
      <c r="AO23" s="81">
        <f t="shared" si="8"/>
        <v>4.8238789079077665E-2</v>
      </c>
      <c r="AP23" s="81">
        <f t="shared" si="9"/>
        <v>1.6763332861790919E-2</v>
      </c>
      <c r="AQ23" s="81">
        <f t="shared" si="10"/>
        <v>1.4217003819493564E-2</v>
      </c>
      <c r="AR23" s="81">
        <f t="shared" si="11"/>
        <v>1.2024331588626397E-2</v>
      </c>
      <c r="AS23" s="81">
        <f t="shared" si="12"/>
        <v>8.2048380251803655E-3</v>
      </c>
      <c r="AT23" s="81">
        <f t="shared" si="13"/>
        <v>3.1829113028716935E-3</v>
      </c>
      <c r="AU23" s="81">
        <f t="shared" si="14"/>
        <v>3.1829113028716935E-3</v>
      </c>
      <c r="AV23" s="82">
        <f t="shared" si="15"/>
        <v>21.428599999999999</v>
      </c>
      <c r="AW23" s="83">
        <f t="shared" si="16"/>
        <v>0</v>
      </c>
      <c r="AX23" s="84">
        <f t="shared" si="17"/>
        <v>0.70709999999999995</v>
      </c>
    </row>
    <row r="24" spans="1:50" customFormat="1" x14ac:dyDescent="0.25">
      <c r="A24" s="85" t="s">
        <v>14</v>
      </c>
      <c r="B24" s="85">
        <v>35</v>
      </c>
      <c r="C24" s="85">
        <v>0</v>
      </c>
      <c r="D24" s="85">
        <v>0</v>
      </c>
      <c r="E24" s="86">
        <v>0</v>
      </c>
      <c r="F24" s="85">
        <v>0</v>
      </c>
      <c r="G24" s="86">
        <v>0</v>
      </c>
      <c r="H24" s="85">
        <v>0</v>
      </c>
      <c r="I24" s="86">
        <v>0</v>
      </c>
      <c r="J24" s="85">
        <v>0</v>
      </c>
      <c r="K24" s="86">
        <v>0</v>
      </c>
      <c r="L24" s="85">
        <v>0</v>
      </c>
      <c r="M24" s="86">
        <v>0</v>
      </c>
      <c r="N24" s="85">
        <v>0</v>
      </c>
      <c r="O24" s="86">
        <v>0</v>
      </c>
      <c r="P24" s="85">
        <v>0</v>
      </c>
      <c r="Q24" s="86">
        <v>0</v>
      </c>
      <c r="R24" s="85">
        <v>0</v>
      </c>
      <c r="S24" s="86">
        <v>0</v>
      </c>
      <c r="T24" s="85">
        <v>0</v>
      </c>
      <c r="U24" s="86">
        <v>0</v>
      </c>
      <c r="V24" s="85">
        <v>0</v>
      </c>
      <c r="W24" s="86">
        <v>0</v>
      </c>
      <c r="X24" s="85">
        <v>0</v>
      </c>
      <c r="Y24" s="86">
        <v>0</v>
      </c>
      <c r="Z24" s="85">
        <v>0</v>
      </c>
      <c r="AA24" s="86">
        <v>0</v>
      </c>
      <c r="AB24" s="85">
        <v>0</v>
      </c>
      <c r="AC24" s="86">
        <v>0</v>
      </c>
      <c r="AD24" s="85">
        <v>0</v>
      </c>
      <c r="AE24" s="86">
        <v>0</v>
      </c>
      <c r="AF24" s="80">
        <f t="shared" si="0"/>
        <v>0</v>
      </c>
      <c r="AG24" s="80">
        <f t="shared" si="1"/>
        <v>0</v>
      </c>
      <c r="AH24" s="81">
        <f t="shared" si="18"/>
        <v>6.0121657943131984E-3</v>
      </c>
      <c r="AI24" s="81">
        <f t="shared" si="2"/>
        <v>6.365822605743387E-3</v>
      </c>
      <c r="AJ24" s="81">
        <f t="shared" si="3"/>
        <v>3.3951053897298064E-3</v>
      </c>
      <c r="AK24" s="81">
        <f t="shared" si="4"/>
        <v>7.7804498514641397E-4</v>
      </c>
      <c r="AL24" s="81">
        <f t="shared" si="5"/>
        <v>7.0731362286037634E-4</v>
      </c>
      <c r="AM24" s="81">
        <f t="shared" si="6"/>
        <v>7.0731362286037634E-4</v>
      </c>
      <c r="AN24" s="81">
        <f t="shared" si="7"/>
        <v>7.7804498514641397E-4</v>
      </c>
      <c r="AO24" s="81">
        <f t="shared" si="8"/>
        <v>4.8238789079077665E-2</v>
      </c>
      <c r="AP24" s="81">
        <f t="shared" si="9"/>
        <v>1.6763332861790919E-2</v>
      </c>
      <c r="AQ24" s="81">
        <f t="shared" si="10"/>
        <v>1.4217003819493564E-2</v>
      </c>
      <c r="AR24" s="81">
        <f t="shared" si="11"/>
        <v>1.2024331588626397E-2</v>
      </c>
      <c r="AS24" s="81">
        <f t="shared" si="12"/>
        <v>8.2048380251803655E-3</v>
      </c>
      <c r="AT24" s="81">
        <f t="shared" si="13"/>
        <v>3.1829113028716935E-3</v>
      </c>
      <c r="AU24" s="81">
        <f t="shared" si="14"/>
        <v>3.1829113028716935E-3</v>
      </c>
      <c r="AV24" s="82">
        <f t="shared" si="15"/>
        <v>21.428599999999999</v>
      </c>
      <c r="AW24" s="83">
        <f t="shared" si="16"/>
        <v>0</v>
      </c>
      <c r="AX24" s="84">
        <f t="shared" si="17"/>
        <v>0.70709999999999995</v>
      </c>
    </row>
    <row r="25" spans="1:50" customFormat="1" x14ac:dyDescent="0.25">
      <c r="A25" s="85" t="s">
        <v>15</v>
      </c>
      <c r="B25" s="85">
        <v>89</v>
      </c>
      <c r="C25" s="85">
        <v>0</v>
      </c>
      <c r="D25" s="85">
        <v>0</v>
      </c>
      <c r="E25" s="86">
        <v>0</v>
      </c>
      <c r="F25" s="85">
        <v>0</v>
      </c>
      <c r="G25" s="86">
        <v>0</v>
      </c>
      <c r="H25" s="85">
        <v>0</v>
      </c>
      <c r="I25" s="86">
        <v>0</v>
      </c>
      <c r="J25" s="85">
        <v>1</v>
      </c>
      <c r="K25" s="86">
        <v>1.1000000000000001</v>
      </c>
      <c r="L25" s="85">
        <v>1</v>
      </c>
      <c r="M25" s="86">
        <v>1.1000000000000001</v>
      </c>
      <c r="N25" s="85">
        <v>1</v>
      </c>
      <c r="O25" s="86">
        <v>1.1000000000000001</v>
      </c>
      <c r="P25" s="85">
        <v>1</v>
      </c>
      <c r="Q25" s="86">
        <v>1.1000000000000001</v>
      </c>
      <c r="R25" s="85">
        <v>7</v>
      </c>
      <c r="S25" s="86">
        <v>7.9</v>
      </c>
      <c r="T25" s="85">
        <v>0</v>
      </c>
      <c r="U25" s="86">
        <v>0</v>
      </c>
      <c r="V25" s="85">
        <v>0</v>
      </c>
      <c r="W25" s="86">
        <v>0</v>
      </c>
      <c r="X25" s="85">
        <v>0</v>
      </c>
      <c r="Y25" s="86">
        <v>0</v>
      </c>
      <c r="Z25" s="85">
        <v>0</v>
      </c>
      <c r="AA25" s="86">
        <v>0</v>
      </c>
      <c r="AB25" s="85">
        <v>0</v>
      </c>
      <c r="AC25" s="86">
        <v>0</v>
      </c>
      <c r="AD25" s="85">
        <v>0</v>
      </c>
      <c r="AE25" s="86">
        <v>0</v>
      </c>
      <c r="AF25" s="80">
        <f t="shared" si="0"/>
        <v>12.3</v>
      </c>
      <c r="AG25" s="80">
        <f t="shared" si="1"/>
        <v>0.87860000000000005</v>
      </c>
      <c r="AH25" s="81">
        <f t="shared" si="18"/>
        <v>6.0121657943131984E-3</v>
      </c>
      <c r="AI25" s="81">
        <f t="shared" si="2"/>
        <v>6.365822605743387E-3</v>
      </c>
      <c r="AJ25" s="81">
        <f t="shared" si="3"/>
        <v>3.3951053897298064E-3</v>
      </c>
      <c r="AK25" s="81">
        <f t="shared" si="4"/>
        <v>7.7804498514641397E-4</v>
      </c>
      <c r="AL25" s="81">
        <f t="shared" si="5"/>
        <v>7.0731362286037634E-4</v>
      </c>
      <c r="AM25" s="81">
        <f t="shared" si="6"/>
        <v>7.0731362286037634E-4</v>
      </c>
      <c r="AN25" s="81">
        <f t="shared" si="7"/>
        <v>7.7804498514641397E-4</v>
      </c>
      <c r="AO25" s="81">
        <f t="shared" si="8"/>
        <v>4.8238789079077665E-2</v>
      </c>
      <c r="AP25" s="81">
        <f t="shared" si="9"/>
        <v>1.6763332861790919E-2</v>
      </c>
      <c r="AQ25" s="81">
        <f t="shared" si="10"/>
        <v>1.4217003819493564E-2</v>
      </c>
      <c r="AR25" s="81">
        <f t="shared" si="11"/>
        <v>1.2024331588626397E-2</v>
      </c>
      <c r="AS25" s="81">
        <f t="shared" si="12"/>
        <v>8.2048380251803655E-3</v>
      </c>
      <c r="AT25" s="81">
        <f t="shared" si="13"/>
        <v>3.1829113028716935E-3</v>
      </c>
      <c r="AU25" s="81">
        <f t="shared" si="14"/>
        <v>3.1829113028716935E-3</v>
      </c>
      <c r="AV25" s="82">
        <f t="shared" si="15"/>
        <v>21.428599999999999</v>
      </c>
      <c r="AW25" s="83">
        <f t="shared" si="16"/>
        <v>0</v>
      </c>
      <c r="AX25" s="84">
        <f t="shared" si="17"/>
        <v>0.70709999999999995</v>
      </c>
    </row>
    <row r="26" spans="1:50" customFormat="1" x14ac:dyDescent="0.25">
      <c r="A26" s="85" t="s">
        <v>237</v>
      </c>
      <c r="B26" s="85">
        <v>447</v>
      </c>
      <c r="C26" s="85">
        <v>0</v>
      </c>
      <c r="D26" s="85">
        <v>1</v>
      </c>
      <c r="E26" s="86">
        <v>0.2</v>
      </c>
      <c r="F26" s="85">
        <v>1</v>
      </c>
      <c r="G26" s="86">
        <v>0.2</v>
      </c>
      <c r="H26" s="85">
        <v>3</v>
      </c>
      <c r="I26" s="86">
        <v>0.7</v>
      </c>
      <c r="J26" s="85">
        <v>0</v>
      </c>
      <c r="K26" s="86">
        <v>0</v>
      </c>
      <c r="L26" s="85">
        <v>0</v>
      </c>
      <c r="M26" s="86">
        <v>0</v>
      </c>
      <c r="N26" s="85">
        <v>0</v>
      </c>
      <c r="O26" s="86">
        <v>0</v>
      </c>
      <c r="P26" s="85">
        <v>0</v>
      </c>
      <c r="Q26" s="86">
        <v>0</v>
      </c>
      <c r="R26" s="85">
        <v>0</v>
      </c>
      <c r="S26" s="86">
        <v>0</v>
      </c>
      <c r="T26" s="85">
        <v>11</v>
      </c>
      <c r="U26" s="86">
        <v>2.5</v>
      </c>
      <c r="V26" s="85">
        <v>11</v>
      </c>
      <c r="W26" s="86">
        <v>2.5</v>
      </c>
      <c r="X26" s="85">
        <v>11</v>
      </c>
      <c r="Y26" s="86">
        <v>2.5</v>
      </c>
      <c r="Z26" s="85">
        <v>9</v>
      </c>
      <c r="AA26" s="86">
        <v>2</v>
      </c>
      <c r="AB26" s="85">
        <v>0</v>
      </c>
      <c r="AC26" s="86">
        <v>0</v>
      </c>
      <c r="AD26" s="85">
        <v>0</v>
      </c>
      <c r="AE26" s="86">
        <v>0</v>
      </c>
      <c r="AF26" s="80">
        <f t="shared" si="0"/>
        <v>10.6</v>
      </c>
      <c r="AG26" s="80">
        <f t="shared" si="1"/>
        <v>0.7571</v>
      </c>
      <c r="AH26" s="81">
        <f t="shared" si="18"/>
        <v>6.0121657943131984E-3</v>
      </c>
      <c r="AI26" s="81">
        <f t="shared" si="2"/>
        <v>6.365822605743387E-3</v>
      </c>
      <c r="AJ26" s="81">
        <f t="shared" si="3"/>
        <v>3.3951053897298064E-3</v>
      </c>
      <c r="AK26" s="81">
        <f t="shared" si="4"/>
        <v>7.7804498514641397E-4</v>
      </c>
      <c r="AL26" s="81">
        <f t="shared" si="5"/>
        <v>7.0731362286037634E-4</v>
      </c>
      <c r="AM26" s="81">
        <f t="shared" si="6"/>
        <v>7.0731362286037634E-4</v>
      </c>
      <c r="AN26" s="81">
        <f t="shared" si="7"/>
        <v>7.7804498514641397E-4</v>
      </c>
      <c r="AO26" s="81">
        <f t="shared" si="8"/>
        <v>4.8238789079077665E-2</v>
      </c>
      <c r="AP26" s="81">
        <f t="shared" si="9"/>
        <v>1.6763332861790919E-2</v>
      </c>
      <c r="AQ26" s="81">
        <f t="shared" si="10"/>
        <v>1.4217003819493564E-2</v>
      </c>
      <c r="AR26" s="81">
        <f t="shared" si="11"/>
        <v>1.2024331588626397E-2</v>
      </c>
      <c r="AS26" s="81">
        <f t="shared" si="12"/>
        <v>8.2048380251803655E-3</v>
      </c>
      <c r="AT26" s="81">
        <f t="shared" si="13"/>
        <v>3.1829113028716935E-3</v>
      </c>
      <c r="AU26" s="81">
        <f t="shared" si="14"/>
        <v>3.1829113028716935E-3</v>
      </c>
      <c r="AV26" s="82">
        <f t="shared" si="15"/>
        <v>21.428599999999999</v>
      </c>
      <c r="AW26" s="83">
        <f t="shared" si="16"/>
        <v>0</v>
      </c>
      <c r="AX26" s="84">
        <f t="shared" si="17"/>
        <v>0.70709999999999995</v>
      </c>
    </row>
    <row r="27" spans="1:50" customFormat="1" x14ac:dyDescent="0.25">
      <c r="A27" s="85" t="s">
        <v>16</v>
      </c>
      <c r="B27" s="85">
        <v>61</v>
      </c>
      <c r="C27" s="85">
        <v>0</v>
      </c>
      <c r="D27" s="85">
        <v>0</v>
      </c>
      <c r="E27" s="86">
        <v>0</v>
      </c>
      <c r="F27" s="85">
        <v>0</v>
      </c>
      <c r="G27" s="86">
        <v>0</v>
      </c>
      <c r="H27" s="85">
        <v>0</v>
      </c>
      <c r="I27" s="86">
        <v>0</v>
      </c>
      <c r="J27" s="85">
        <v>0</v>
      </c>
      <c r="K27" s="86">
        <v>0</v>
      </c>
      <c r="L27" s="85">
        <v>0</v>
      </c>
      <c r="M27" s="86">
        <v>0</v>
      </c>
      <c r="N27" s="85">
        <v>0</v>
      </c>
      <c r="O27" s="86">
        <v>0</v>
      </c>
      <c r="P27" s="85">
        <v>0</v>
      </c>
      <c r="Q27" s="86">
        <v>0</v>
      </c>
      <c r="R27" s="85">
        <v>4</v>
      </c>
      <c r="S27" s="86">
        <v>6.6</v>
      </c>
      <c r="T27" s="85">
        <v>0</v>
      </c>
      <c r="U27" s="86">
        <v>0</v>
      </c>
      <c r="V27" s="85">
        <v>0</v>
      </c>
      <c r="W27" s="86">
        <v>0</v>
      </c>
      <c r="X27" s="85">
        <v>1</v>
      </c>
      <c r="Y27" s="86">
        <v>1.6</v>
      </c>
      <c r="Z27" s="85">
        <v>0</v>
      </c>
      <c r="AA27" s="86">
        <v>0</v>
      </c>
      <c r="AB27" s="85">
        <v>0</v>
      </c>
      <c r="AC27" s="86">
        <v>0</v>
      </c>
      <c r="AD27" s="85">
        <v>0</v>
      </c>
      <c r="AE27" s="86">
        <v>0</v>
      </c>
      <c r="AF27" s="80">
        <f t="shared" si="0"/>
        <v>8.1999999999999993</v>
      </c>
      <c r="AG27" s="80">
        <f t="shared" si="1"/>
        <v>0.5857</v>
      </c>
      <c r="AH27" s="81">
        <f t="shared" si="18"/>
        <v>6.0121657943131984E-3</v>
      </c>
      <c r="AI27" s="81">
        <f t="shared" si="2"/>
        <v>6.365822605743387E-3</v>
      </c>
      <c r="AJ27" s="81">
        <f t="shared" si="3"/>
        <v>3.3951053897298064E-3</v>
      </c>
      <c r="AK27" s="81">
        <f t="shared" si="4"/>
        <v>7.7804498514641397E-4</v>
      </c>
      <c r="AL27" s="81">
        <f t="shared" si="5"/>
        <v>7.0731362286037634E-4</v>
      </c>
      <c r="AM27" s="81">
        <f t="shared" si="6"/>
        <v>7.0731362286037634E-4</v>
      </c>
      <c r="AN27" s="81">
        <f t="shared" si="7"/>
        <v>7.7804498514641397E-4</v>
      </c>
      <c r="AO27" s="81">
        <f t="shared" si="8"/>
        <v>4.8238789079077665E-2</v>
      </c>
      <c r="AP27" s="81">
        <f t="shared" si="9"/>
        <v>1.6763332861790919E-2</v>
      </c>
      <c r="AQ27" s="81">
        <f t="shared" si="10"/>
        <v>1.4217003819493564E-2</v>
      </c>
      <c r="AR27" s="81">
        <f t="shared" si="11"/>
        <v>1.2024331588626397E-2</v>
      </c>
      <c r="AS27" s="81">
        <f t="shared" si="12"/>
        <v>8.2048380251803655E-3</v>
      </c>
      <c r="AT27" s="81">
        <f t="shared" si="13"/>
        <v>3.1829113028716935E-3</v>
      </c>
      <c r="AU27" s="81">
        <f t="shared" si="14"/>
        <v>3.1829113028716935E-3</v>
      </c>
      <c r="AV27" s="82">
        <f t="shared" si="15"/>
        <v>21.428599999999999</v>
      </c>
      <c r="AW27" s="83">
        <f t="shared" si="16"/>
        <v>0</v>
      </c>
      <c r="AX27" s="84">
        <f t="shared" si="17"/>
        <v>0.70709999999999995</v>
      </c>
    </row>
    <row r="28" spans="1:50" customFormat="1" x14ac:dyDescent="0.25">
      <c r="A28" s="85" t="s">
        <v>17</v>
      </c>
      <c r="B28" s="85">
        <v>57</v>
      </c>
      <c r="C28" s="85">
        <v>0</v>
      </c>
      <c r="D28" s="85">
        <v>0</v>
      </c>
      <c r="E28" s="86">
        <v>0</v>
      </c>
      <c r="F28" s="85">
        <v>4</v>
      </c>
      <c r="G28" s="86">
        <v>7</v>
      </c>
      <c r="H28" s="85">
        <v>0</v>
      </c>
      <c r="I28" s="86">
        <v>0</v>
      </c>
      <c r="J28" s="85">
        <v>0</v>
      </c>
      <c r="K28" s="86">
        <v>0</v>
      </c>
      <c r="L28" s="85">
        <v>0</v>
      </c>
      <c r="M28" s="86">
        <v>0</v>
      </c>
      <c r="N28" s="85">
        <v>0</v>
      </c>
      <c r="O28" s="86">
        <v>0</v>
      </c>
      <c r="P28" s="85">
        <v>0</v>
      </c>
      <c r="Q28" s="86">
        <v>0</v>
      </c>
      <c r="R28" s="85">
        <v>6</v>
      </c>
      <c r="S28" s="86">
        <v>10.5</v>
      </c>
      <c r="T28" s="85">
        <v>3</v>
      </c>
      <c r="U28" s="86">
        <v>5.3</v>
      </c>
      <c r="V28" s="85">
        <v>0</v>
      </c>
      <c r="W28" s="86">
        <v>0</v>
      </c>
      <c r="X28" s="85">
        <v>5</v>
      </c>
      <c r="Y28" s="86">
        <v>8.8000000000000007</v>
      </c>
      <c r="Z28" s="85">
        <v>0</v>
      </c>
      <c r="AA28" s="86">
        <v>0</v>
      </c>
      <c r="AB28" s="85">
        <v>0</v>
      </c>
      <c r="AC28" s="86">
        <v>0</v>
      </c>
      <c r="AD28" s="85">
        <v>0</v>
      </c>
      <c r="AE28" s="86">
        <v>0</v>
      </c>
      <c r="AF28" s="80">
        <f t="shared" si="0"/>
        <v>31.6</v>
      </c>
      <c r="AG28" s="80">
        <f t="shared" si="1"/>
        <v>2.2570999999999999</v>
      </c>
      <c r="AH28" s="81">
        <f t="shared" si="18"/>
        <v>6.0121657943131984E-3</v>
      </c>
      <c r="AI28" s="81">
        <f t="shared" si="2"/>
        <v>6.365822605743387E-3</v>
      </c>
      <c r="AJ28" s="81">
        <f t="shared" si="3"/>
        <v>3.3951053897298064E-3</v>
      </c>
      <c r="AK28" s="81">
        <f t="shared" si="4"/>
        <v>7.7804498514641397E-4</v>
      </c>
      <c r="AL28" s="81">
        <f t="shared" si="5"/>
        <v>7.0731362286037634E-4</v>
      </c>
      <c r="AM28" s="81">
        <f t="shared" si="6"/>
        <v>7.0731362286037634E-4</v>
      </c>
      <c r="AN28" s="81">
        <f t="shared" si="7"/>
        <v>7.7804498514641397E-4</v>
      </c>
      <c r="AO28" s="81">
        <f t="shared" si="8"/>
        <v>4.8238789079077665E-2</v>
      </c>
      <c r="AP28" s="81">
        <f t="shared" si="9"/>
        <v>1.6763332861790919E-2</v>
      </c>
      <c r="AQ28" s="81">
        <f t="shared" si="10"/>
        <v>1.4217003819493564E-2</v>
      </c>
      <c r="AR28" s="81">
        <f t="shared" si="11"/>
        <v>1.2024331588626397E-2</v>
      </c>
      <c r="AS28" s="81">
        <f t="shared" si="12"/>
        <v>8.2048380251803655E-3</v>
      </c>
      <c r="AT28" s="81">
        <f t="shared" si="13"/>
        <v>3.1829113028716935E-3</v>
      </c>
      <c r="AU28" s="81">
        <f t="shared" si="14"/>
        <v>3.1829113028716935E-3</v>
      </c>
      <c r="AV28" s="82">
        <f t="shared" si="15"/>
        <v>21.428599999999999</v>
      </c>
      <c r="AW28" s="83">
        <f t="shared" si="16"/>
        <v>0</v>
      </c>
      <c r="AX28" s="84">
        <f t="shared" si="17"/>
        <v>0.70709999999999995</v>
      </c>
    </row>
    <row r="29" spans="1:50" customFormat="1" x14ac:dyDescent="0.25">
      <c r="A29" s="85" t="s">
        <v>243</v>
      </c>
      <c r="B29" s="85">
        <v>147</v>
      </c>
      <c r="C29" s="85">
        <v>0</v>
      </c>
      <c r="D29" s="85">
        <v>0</v>
      </c>
      <c r="E29" s="86">
        <v>0</v>
      </c>
      <c r="F29" s="85">
        <v>0</v>
      </c>
      <c r="G29" s="86">
        <v>0</v>
      </c>
      <c r="H29" s="85">
        <v>1</v>
      </c>
      <c r="I29" s="86">
        <v>0.7</v>
      </c>
      <c r="J29" s="85">
        <v>0</v>
      </c>
      <c r="K29" s="86">
        <v>0</v>
      </c>
      <c r="L29" s="85">
        <v>0</v>
      </c>
      <c r="M29" s="86">
        <v>0</v>
      </c>
      <c r="N29" s="85">
        <v>0</v>
      </c>
      <c r="O29" s="86">
        <v>0</v>
      </c>
      <c r="P29" s="85">
        <v>0</v>
      </c>
      <c r="Q29" s="86">
        <v>0</v>
      </c>
      <c r="R29" s="85">
        <v>17</v>
      </c>
      <c r="S29" s="86">
        <v>11.6</v>
      </c>
      <c r="T29" s="85">
        <v>1</v>
      </c>
      <c r="U29" s="86">
        <v>0.7</v>
      </c>
      <c r="V29" s="85">
        <v>1</v>
      </c>
      <c r="W29" s="86">
        <v>0.7</v>
      </c>
      <c r="X29" s="85">
        <v>1</v>
      </c>
      <c r="Y29" s="86">
        <v>0.7</v>
      </c>
      <c r="Z29" s="85">
        <v>1</v>
      </c>
      <c r="AA29" s="86">
        <v>0.7</v>
      </c>
      <c r="AB29" s="85">
        <v>1</v>
      </c>
      <c r="AC29" s="86">
        <v>0.7</v>
      </c>
      <c r="AD29" s="85">
        <v>1</v>
      </c>
      <c r="AE29" s="86">
        <v>0.7</v>
      </c>
      <c r="AF29" s="80">
        <f t="shared" si="0"/>
        <v>16.499999999999996</v>
      </c>
      <c r="AG29" s="80">
        <f t="shared" si="1"/>
        <v>1.1786000000000001</v>
      </c>
      <c r="AH29" s="81">
        <f t="shared" si="18"/>
        <v>6.0121657943131984E-3</v>
      </c>
      <c r="AI29" s="81">
        <f t="shared" si="2"/>
        <v>6.365822605743387E-3</v>
      </c>
      <c r="AJ29" s="81">
        <f t="shared" si="3"/>
        <v>3.3951053897298064E-3</v>
      </c>
      <c r="AK29" s="81">
        <f t="shared" si="4"/>
        <v>7.7804498514641397E-4</v>
      </c>
      <c r="AL29" s="81">
        <f t="shared" si="5"/>
        <v>7.0731362286037634E-4</v>
      </c>
      <c r="AM29" s="81">
        <f t="shared" si="6"/>
        <v>7.0731362286037634E-4</v>
      </c>
      <c r="AN29" s="81">
        <f t="shared" si="7"/>
        <v>7.7804498514641397E-4</v>
      </c>
      <c r="AO29" s="81">
        <f t="shared" si="8"/>
        <v>4.8238789079077665E-2</v>
      </c>
      <c r="AP29" s="81">
        <f t="shared" si="9"/>
        <v>1.6763332861790919E-2</v>
      </c>
      <c r="AQ29" s="81">
        <f t="shared" si="10"/>
        <v>1.4217003819493564E-2</v>
      </c>
      <c r="AR29" s="81">
        <f t="shared" si="11"/>
        <v>1.2024331588626397E-2</v>
      </c>
      <c r="AS29" s="81">
        <f t="shared" si="12"/>
        <v>8.2048380251803655E-3</v>
      </c>
      <c r="AT29" s="81">
        <f t="shared" si="13"/>
        <v>3.1829113028716935E-3</v>
      </c>
      <c r="AU29" s="81">
        <f t="shared" si="14"/>
        <v>3.1829113028716935E-3</v>
      </c>
      <c r="AV29" s="82">
        <f t="shared" si="15"/>
        <v>21.428599999999999</v>
      </c>
      <c r="AW29" s="83">
        <f t="shared" si="16"/>
        <v>0</v>
      </c>
      <c r="AX29" s="84">
        <f t="shared" si="17"/>
        <v>0.70709999999999995</v>
      </c>
    </row>
    <row r="30" spans="1:50" customFormat="1" x14ac:dyDescent="0.25">
      <c r="A30" s="85" t="s">
        <v>264</v>
      </c>
      <c r="B30" s="85">
        <v>1</v>
      </c>
      <c r="C30" s="85">
        <v>0</v>
      </c>
      <c r="D30" s="85">
        <v>0</v>
      </c>
      <c r="E30" s="86">
        <v>0</v>
      </c>
      <c r="F30" s="85">
        <v>0</v>
      </c>
      <c r="G30" s="86">
        <v>0</v>
      </c>
      <c r="H30" s="85">
        <v>0</v>
      </c>
      <c r="I30" s="86">
        <v>0</v>
      </c>
      <c r="J30" s="85">
        <v>0</v>
      </c>
      <c r="K30" s="86">
        <v>0</v>
      </c>
      <c r="L30" s="85">
        <v>0</v>
      </c>
      <c r="M30" s="86">
        <v>0</v>
      </c>
      <c r="N30" s="85">
        <v>0</v>
      </c>
      <c r="O30" s="86">
        <v>0</v>
      </c>
      <c r="P30" s="85">
        <v>0</v>
      </c>
      <c r="Q30" s="86">
        <v>0</v>
      </c>
      <c r="R30" s="85">
        <v>1</v>
      </c>
      <c r="S30" s="86">
        <v>100</v>
      </c>
      <c r="T30" s="85">
        <v>0</v>
      </c>
      <c r="U30" s="86">
        <v>0</v>
      </c>
      <c r="V30" s="85">
        <v>0</v>
      </c>
      <c r="W30" s="86">
        <v>0</v>
      </c>
      <c r="X30" s="85">
        <v>0</v>
      </c>
      <c r="Y30" s="86">
        <v>0</v>
      </c>
      <c r="Z30" s="85">
        <v>0</v>
      </c>
      <c r="AA30" s="86">
        <v>0</v>
      </c>
      <c r="AB30" s="85">
        <v>0</v>
      </c>
      <c r="AC30" s="86">
        <v>0</v>
      </c>
      <c r="AD30" s="85">
        <v>0</v>
      </c>
      <c r="AE30" s="86">
        <v>0</v>
      </c>
      <c r="AF30" s="80">
        <f t="shared" si="0"/>
        <v>100</v>
      </c>
      <c r="AG30" s="80">
        <f t="shared" si="1"/>
        <v>7.1429</v>
      </c>
      <c r="AH30" s="81">
        <f t="shared" si="18"/>
        <v>6.0121657943131984E-3</v>
      </c>
      <c r="AI30" s="81">
        <f t="shared" si="2"/>
        <v>6.365822605743387E-3</v>
      </c>
      <c r="AJ30" s="81">
        <f t="shared" si="3"/>
        <v>3.3951053897298064E-3</v>
      </c>
      <c r="AK30" s="81">
        <f t="shared" si="4"/>
        <v>7.7804498514641397E-4</v>
      </c>
      <c r="AL30" s="81">
        <f t="shared" si="5"/>
        <v>7.0731362286037634E-4</v>
      </c>
      <c r="AM30" s="81">
        <f t="shared" si="6"/>
        <v>7.0731362286037634E-4</v>
      </c>
      <c r="AN30" s="81">
        <f t="shared" si="7"/>
        <v>7.7804498514641397E-4</v>
      </c>
      <c r="AO30" s="81">
        <f t="shared" si="8"/>
        <v>4.8238789079077665E-2</v>
      </c>
      <c r="AP30" s="81">
        <f t="shared" si="9"/>
        <v>1.6763332861790919E-2</v>
      </c>
      <c r="AQ30" s="81">
        <f t="shared" si="10"/>
        <v>1.4217003819493564E-2</v>
      </c>
      <c r="AR30" s="81">
        <f t="shared" si="11"/>
        <v>1.2024331588626397E-2</v>
      </c>
      <c r="AS30" s="81">
        <f t="shared" si="12"/>
        <v>8.2048380251803655E-3</v>
      </c>
      <c r="AT30" s="81">
        <f t="shared" si="13"/>
        <v>3.1829113028716935E-3</v>
      </c>
      <c r="AU30" s="81">
        <f t="shared" si="14"/>
        <v>3.1829113028716935E-3</v>
      </c>
      <c r="AV30" s="82">
        <f t="shared" si="15"/>
        <v>21.428599999999999</v>
      </c>
      <c r="AW30" s="83">
        <f t="shared" si="16"/>
        <v>0</v>
      </c>
      <c r="AX30" s="84">
        <f t="shared" si="17"/>
        <v>0.70709999999999995</v>
      </c>
    </row>
    <row r="31" spans="1:50" customFormat="1" x14ac:dyDescent="0.25">
      <c r="A31" s="85" t="s">
        <v>18</v>
      </c>
      <c r="B31" s="85">
        <v>118</v>
      </c>
      <c r="C31" s="85">
        <v>0</v>
      </c>
      <c r="D31" s="85">
        <v>0</v>
      </c>
      <c r="E31" s="86">
        <v>0</v>
      </c>
      <c r="F31" s="85">
        <v>0</v>
      </c>
      <c r="G31" s="86">
        <v>0</v>
      </c>
      <c r="H31" s="85">
        <v>0</v>
      </c>
      <c r="I31" s="86">
        <v>0</v>
      </c>
      <c r="J31" s="85">
        <v>0</v>
      </c>
      <c r="K31" s="86">
        <v>0</v>
      </c>
      <c r="L31" s="85">
        <v>0</v>
      </c>
      <c r="M31" s="86">
        <v>0</v>
      </c>
      <c r="N31" s="85">
        <v>0</v>
      </c>
      <c r="O31" s="86">
        <v>0</v>
      </c>
      <c r="P31" s="85">
        <v>0</v>
      </c>
      <c r="Q31" s="86">
        <v>0</v>
      </c>
      <c r="R31" s="85">
        <v>7</v>
      </c>
      <c r="S31" s="86">
        <v>5.9</v>
      </c>
      <c r="T31" s="85">
        <v>2</v>
      </c>
      <c r="U31" s="86">
        <v>1.7</v>
      </c>
      <c r="V31" s="85">
        <v>2</v>
      </c>
      <c r="W31" s="86">
        <v>1.7</v>
      </c>
      <c r="X31" s="85">
        <v>2</v>
      </c>
      <c r="Y31" s="86">
        <v>1.7</v>
      </c>
      <c r="Z31" s="85">
        <v>2</v>
      </c>
      <c r="AA31" s="86">
        <v>1.7</v>
      </c>
      <c r="AB31" s="85">
        <v>1</v>
      </c>
      <c r="AC31" s="86">
        <v>0.8</v>
      </c>
      <c r="AD31" s="85">
        <v>1</v>
      </c>
      <c r="AE31" s="86">
        <v>0.8</v>
      </c>
      <c r="AF31" s="80">
        <f t="shared" si="0"/>
        <v>14.3</v>
      </c>
      <c r="AG31" s="80">
        <f t="shared" si="1"/>
        <v>1.0214000000000001</v>
      </c>
      <c r="AH31" s="81">
        <f t="shared" si="18"/>
        <v>6.0121657943131984E-3</v>
      </c>
      <c r="AI31" s="81">
        <f t="shared" si="2"/>
        <v>6.365822605743387E-3</v>
      </c>
      <c r="AJ31" s="81">
        <f t="shared" si="3"/>
        <v>3.3951053897298064E-3</v>
      </c>
      <c r="AK31" s="81">
        <f t="shared" si="4"/>
        <v>7.7804498514641397E-4</v>
      </c>
      <c r="AL31" s="81">
        <f t="shared" si="5"/>
        <v>7.0731362286037634E-4</v>
      </c>
      <c r="AM31" s="81">
        <f t="shared" si="6"/>
        <v>7.0731362286037634E-4</v>
      </c>
      <c r="AN31" s="81">
        <f t="shared" si="7"/>
        <v>7.7804498514641397E-4</v>
      </c>
      <c r="AO31" s="81">
        <f t="shared" si="8"/>
        <v>4.8238789079077665E-2</v>
      </c>
      <c r="AP31" s="81">
        <f t="shared" si="9"/>
        <v>1.6763332861790919E-2</v>
      </c>
      <c r="AQ31" s="81">
        <f t="shared" si="10"/>
        <v>1.4217003819493564E-2</v>
      </c>
      <c r="AR31" s="81">
        <f t="shared" si="11"/>
        <v>1.2024331588626397E-2</v>
      </c>
      <c r="AS31" s="81">
        <f t="shared" si="12"/>
        <v>8.2048380251803655E-3</v>
      </c>
      <c r="AT31" s="81">
        <f t="shared" si="13"/>
        <v>3.1829113028716935E-3</v>
      </c>
      <c r="AU31" s="81">
        <f t="shared" si="14"/>
        <v>3.1829113028716935E-3</v>
      </c>
      <c r="AV31" s="82">
        <f t="shared" ref="AV31:AV94" si="19">MAX(AG$3:AG$97)</f>
        <v>21.428599999999999</v>
      </c>
      <c r="AW31" s="83">
        <f t="shared" ref="AW31:AW94" si="20">MIN(AG$3:AG$97)</f>
        <v>0</v>
      </c>
      <c r="AX31" s="84">
        <f t="shared" ref="AX31:AX94" si="21">MEDIAN(AG$3:AG$97)</f>
        <v>0.70709999999999995</v>
      </c>
    </row>
    <row r="32" spans="1:50" customFormat="1" x14ac:dyDescent="0.25">
      <c r="A32" s="85" t="s">
        <v>19</v>
      </c>
      <c r="B32" s="85">
        <v>35</v>
      </c>
      <c r="C32" s="85">
        <v>0</v>
      </c>
      <c r="D32" s="85">
        <v>0</v>
      </c>
      <c r="E32" s="86">
        <v>0</v>
      </c>
      <c r="F32" s="85">
        <v>0</v>
      </c>
      <c r="G32" s="86">
        <v>0</v>
      </c>
      <c r="H32" s="85">
        <v>0</v>
      </c>
      <c r="I32" s="86">
        <v>0</v>
      </c>
      <c r="J32" s="85">
        <v>0</v>
      </c>
      <c r="K32" s="86">
        <v>0</v>
      </c>
      <c r="L32" s="85">
        <v>0</v>
      </c>
      <c r="M32" s="86">
        <v>0</v>
      </c>
      <c r="N32" s="85">
        <v>0</v>
      </c>
      <c r="O32" s="86">
        <v>0</v>
      </c>
      <c r="P32" s="85">
        <v>0</v>
      </c>
      <c r="Q32" s="86">
        <v>0</v>
      </c>
      <c r="R32" s="85">
        <v>3</v>
      </c>
      <c r="S32" s="86">
        <v>8.6</v>
      </c>
      <c r="T32" s="85">
        <v>0</v>
      </c>
      <c r="U32" s="86">
        <v>0</v>
      </c>
      <c r="V32" s="85">
        <v>0</v>
      </c>
      <c r="W32" s="86">
        <v>0</v>
      </c>
      <c r="X32" s="85">
        <v>0</v>
      </c>
      <c r="Y32" s="86">
        <v>0</v>
      </c>
      <c r="Z32" s="85">
        <v>0</v>
      </c>
      <c r="AA32" s="86">
        <v>0</v>
      </c>
      <c r="AB32" s="85">
        <v>0</v>
      </c>
      <c r="AC32" s="86">
        <v>0</v>
      </c>
      <c r="AD32" s="85">
        <v>0</v>
      </c>
      <c r="AE32" s="86">
        <v>0</v>
      </c>
      <c r="AF32" s="80">
        <f t="shared" si="0"/>
        <v>8.6</v>
      </c>
      <c r="AG32" s="80">
        <f t="shared" si="1"/>
        <v>0.61429999999999996</v>
      </c>
      <c r="AH32" s="81">
        <f t="shared" si="18"/>
        <v>6.0121657943131984E-3</v>
      </c>
      <c r="AI32" s="81">
        <f t="shared" si="2"/>
        <v>6.365822605743387E-3</v>
      </c>
      <c r="AJ32" s="81">
        <f t="shared" si="3"/>
        <v>3.3951053897298064E-3</v>
      </c>
      <c r="AK32" s="81">
        <f t="shared" si="4"/>
        <v>7.7804498514641397E-4</v>
      </c>
      <c r="AL32" s="81">
        <f t="shared" si="5"/>
        <v>7.0731362286037634E-4</v>
      </c>
      <c r="AM32" s="81">
        <f t="shared" si="6"/>
        <v>7.0731362286037634E-4</v>
      </c>
      <c r="AN32" s="81">
        <f t="shared" si="7"/>
        <v>7.7804498514641397E-4</v>
      </c>
      <c r="AO32" s="81">
        <f t="shared" si="8"/>
        <v>4.8238789079077665E-2</v>
      </c>
      <c r="AP32" s="81">
        <f t="shared" si="9"/>
        <v>1.6763332861790919E-2</v>
      </c>
      <c r="AQ32" s="81">
        <f t="shared" si="10"/>
        <v>1.4217003819493564E-2</v>
      </c>
      <c r="AR32" s="81">
        <f t="shared" si="11"/>
        <v>1.2024331588626397E-2</v>
      </c>
      <c r="AS32" s="81">
        <f t="shared" si="12"/>
        <v>8.2048380251803655E-3</v>
      </c>
      <c r="AT32" s="81">
        <f t="shared" si="13"/>
        <v>3.1829113028716935E-3</v>
      </c>
      <c r="AU32" s="81">
        <f t="shared" si="14"/>
        <v>3.1829113028716935E-3</v>
      </c>
      <c r="AV32" s="82">
        <f t="shared" si="19"/>
        <v>21.428599999999999</v>
      </c>
      <c r="AW32" s="83">
        <f t="shared" si="20"/>
        <v>0</v>
      </c>
      <c r="AX32" s="84">
        <f t="shared" si="21"/>
        <v>0.70709999999999995</v>
      </c>
    </row>
    <row r="33" spans="1:50" customFormat="1" x14ac:dyDescent="0.25">
      <c r="A33" s="85" t="s">
        <v>20</v>
      </c>
      <c r="B33" s="85">
        <v>1193</v>
      </c>
      <c r="C33" s="85">
        <v>0</v>
      </c>
      <c r="D33" s="85">
        <v>9</v>
      </c>
      <c r="E33" s="86">
        <v>0.8</v>
      </c>
      <c r="F33" s="85">
        <v>2</v>
      </c>
      <c r="G33" s="86">
        <v>0.2</v>
      </c>
      <c r="H33" s="85">
        <v>2</v>
      </c>
      <c r="I33" s="86">
        <v>0.2</v>
      </c>
      <c r="J33" s="85">
        <v>0</v>
      </c>
      <c r="K33" s="86">
        <v>0</v>
      </c>
      <c r="L33" s="85">
        <v>0</v>
      </c>
      <c r="M33" s="86">
        <v>0</v>
      </c>
      <c r="N33" s="85">
        <v>0</v>
      </c>
      <c r="O33" s="86">
        <v>0</v>
      </c>
      <c r="P33" s="85">
        <v>0</v>
      </c>
      <c r="Q33" s="86">
        <v>0</v>
      </c>
      <c r="R33" s="85">
        <v>5</v>
      </c>
      <c r="S33" s="86">
        <v>0.4</v>
      </c>
      <c r="T33" s="85">
        <v>4</v>
      </c>
      <c r="U33" s="86">
        <v>0.3</v>
      </c>
      <c r="V33" s="85">
        <v>2</v>
      </c>
      <c r="W33" s="86">
        <v>0.2</v>
      </c>
      <c r="X33" s="85">
        <v>2</v>
      </c>
      <c r="Y33" s="86">
        <v>0.2</v>
      </c>
      <c r="Z33" s="85">
        <v>1</v>
      </c>
      <c r="AA33" s="86">
        <v>0.1</v>
      </c>
      <c r="AB33" s="85">
        <v>0</v>
      </c>
      <c r="AC33" s="86">
        <v>0</v>
      </c>
      <c r="AD33" s="85">
        <v>0</v>
      </c>
      <c r="AE33" s="86">
        <v>0</v>
      </c>
      <c r="AF33" s="80">
        <f t="shared" si="0"/>
        <v>2.4000000000000004</v>
      </c>
      <c r="AG33" s="80">
        <f t="shared" si="1"/>
        <v>0.1714</v>
      </c>
      <c r="AH33" s="81">
        <f t="shared" si="18"/>
        <v>6.0121657943131984E-3</v>
      </c>
      <c r="AI33" s="81">
        <f t="shared" si="2"/>
        <v>6.365822605743387E-3</v>
      </c>
      <c r="AJ33" s="81">
        <f t="shared" si="3"/>
        <v>3.3951053897298064E-3</v>
      </c>
      <c r="AK33" s="81">
        <f t="shared" si="4"/>
        <v>7.7804498514641397E-4</v>
      </c>
      <c r="AL33" s="81">
        <f t="shared" si="5"/>
        <v>7.0731362286037634E-4</v>
      </c>
      <c r="AM33" s="81">
        <f t="shared" si="6"/>
        <v>7.0731362286037634E-4</v>
      </c>
      <c r="AN33" s="81">
        <f t="shared" si="7"/>
        <v>7.7804498514641397E-4</v>
      </c>
      <c r="AO33" s="81">
        <f t="shared" si="8"/>
        <v>4.8238789079077665E-2</v>
      </c>
      <c r="AP33" s="81">
        <f t="shared" si="9"/>
        <v>1.6763332861790919E-2</v>
      </c>
      <c r="AQ33" s="81">
        <f t="shared" si="10"/>
        <v>1.4217003819493564E-2</v>
      </c>
      <c r="AR33" s="81">
        <f t="shared" si="11"/>
        <v>1.2024331588626397E-2</v>
      </c>
      <c r="AS33" s="81">
        <f t="shared" si="12"/>
        <v>8.2048380251803655E-3</v>
      </c>
      <c r="AT33" s="81">
        <f t="shared" si="13"/>
        <v>3.1829113028716935E-3</v>
      </c>
      <c r="AU33" s="81">
        <f t="shared" si="14"/>
        <v>3.1829113028716935E-3</v>
      </c>
      <c r="AV33" s="82">
        <f t="shared" si="19"/>
        <v>21.428599999999999</v>
      </c>
      <c r="AW33" s="83">
        <f t="shared" si="20"/>
        <v>0</v>
      </c>
      <c r="AX33" s="84">
        <f t="shared" si="21"/>
        <v>0.70709999999999995</v>
      </c>
    </row>
    <row r="34" spans="1:50" customFormat="1" x14ac:dyDescent="0.25">
      <c r="A34" s="85" t="s">
        <v>160</v>
      </c>
      <c r="B34" s="85">
        <v>143</v>
      </c>
      <c r="C34" s="85">
        <v>0</v>
      </c>
      <c r="D34" s="85">
        <v>1</v>
      </c>
      <c r="E34" s="86">
        <v>0.7</v>
      </c>
      <c r="F34" s="85">
        <v>0</v>
      </c>
      <c r="G34" s="86">
        <v>0</v>
      </c>
      <c r="H34" s="85">
        <v>0</v>
      </c>
      <c r="I34" s="86">
        <v>0</v>
      </c>
      <c r="J34" s="85">
        <v>0</v>
      </c>
      <c r="K34" s="86">
        <v>0</v>
      </c>
      <c r="L34" s="85">
        <v>0</v>
      </c>
      <c r="M34" s="86">
        <v>0</v>
      </c>
      <c r="N34" s="85">
        <v>0</v>
      </c>
      <c r="O34" s="86">
        <v>0</v>
      </c>
      <c r="P34" s="85">
        <v>0</v>
      </c>
      <c r="Q34" s="86">
        <v>0</v>
      </c>
      <c r="R34" s="85">
        <v>12</v>
      </c>
      <c r="S34" s="86">
        <v>8.4</v>
      </c>
      <c r="T34" s="85">
        <v>2</v>
      </c>
      <c r="U34" s="86">
        <v>1.4</v>
      </c>
      <c r="V34" s="85">
        <v>2</v>
      </c>
      <c r="W34" s="86">
        <v>1.4</v>
      </c>
      <c r="X34" s="85">
        <v>10</v>
      </c>
      <c r="Y34" s="86">
        <v>7</v>
      </c>
      <c r="Z34" s="85">
        <v>1</v>
      </c>
      <c r="AA34" s="86">
        <v>0.7</v>
      </c>
      <c r="AB34" s="85">
        <v>2</v>
      </c>
      <c r="AC34" s="86">
        <v>1.4</v>
      </c>
      <c r="AD34" s="85">
        <v>2</v>
      </c>
      <c r="AE34" s="86">
        <v>1.4</v>
      </c>
      <c r="AF34" s="80">
        <f t="shared" si="0"/>
        <v>22.399999999999995</v>
      </c>
      <c r="AG34" s="80">
        <f t="shared" si="1"/>
        <v>1.6</v>
      </c>
      <c r="AH34" s="81">
        <f t="shared" si="18"/>
        <v>6.0121657943131984E-3</v>
      </c>
      <c r="AI34" s="81">
        <f t="shared" si="2"/>
        <v>6.365822605743387E-3</v>
      </c>
      <c r="AJ34" s="81">
        <f t="shared" si="3"/>
        <v>3.3951053897298064E-3</v>
      </c>
      <c r="AK34" s="81">
        <f t="shared" si="4"/>
        <v>7.7804498514641397E-4</v>
      </c>
      <c r="AL34" s="81">
        <f t="shared" si="5"/>
        <v>7.0731362286037634E-4</v>
      </c>
      <c r="AM34" s="81">
        <f t="shared" si="6"/>
        <v>7.0731362286037634E-4</v>
      </c>
      <c r="AN34" s="81">
        <f t="shared" si="7"/>
        <v>7.7804498514641397E-4</v>
      </c>
      <c r="AO34" s="81">
        <f t="shared" si="8"/>
        <v>4.8238789079077665E-2</v>
      </c>
      <c r="AP34" s="81">
        <f t="shared" si="9"/>
        <v>1.6763332861790919E-2</v>
      </c>
      <c r="AQ34" s="81">
        <f t="shared" si="10"/>
        <v>1.4217003819493564E-2</v>
      </c>
      <c r="AR34" s="81">
        <f t="shared" si="11"/>
        <v>1.2024331588626397E-2</v>
      </c>
      <c r="AS34" s="81">
        <f t="shared" si="12"/>
        <v>8.2048380251803655E-3</v>
      </c>
      <c r="AT34" s="81">
        <f t="shared" si="13"/>
        <v>3.1829113028716935E-3</v>
      </c>
      <c r="AU34" s="81">
        <f t="shared" si="14"/>
        <v>3.1829113028716935E-3</v>
      </c>
      <c r="AV34" s="82">
        <f t="shared" si="19"/>
        <v>21.428599999999999</v>
      </c>
      <c r="AW34" s="83">
        <f t="shared" si="20"/>
        <v>0</v>
      </c>
      <c r="AX34" s="84">
        <f t="shared" si="21"/>
        <v>0.70709999999999995</v>
      </c>
    </row>
    <row r="35" spans="1:50" customFormat="1" x14ac:dyDescent="0.25">
      <c r="A35" s="85" t="s">
        <v>161</v>
      </c>
      <c r="B35" s="85">
        <v>37</v>
      </c>
      <c r="C35" s="85">
        <v>0</v>
      </c>
      <c r="D35" s="85">
        <v>0</v>
      </c>
      <c r="E35" s="86">
        <v>0</v>
      </c>
      <c r="F35" s="85">
        <v>0</v>
      </c>
      <c r="G35" s="86">
        <v>0</v>
      </c>
      <c r="H35" s="85">
        <v>0</v>
      </c>
      <c r="I35" s="86">
        <v>0</v>
      </c>
      <c r="J35" s="85">
        <v>0</v>
      </c>
      <c r="K35" s="86">
        <v>0</v>
      </c>
      <c r="L35" s="85">
        <v>0</v>
      </c>
      <c r="M35" s="86">
        <v>0</v>
      </c>
      <c r="N35" s="85">
        <v>0</v>
      </c>
      <c r="O35" s="86">
        <v>0</v>
      </c>
      <c r="P35" s="85">
        <v>0</v>
      </c>
      <c r="Q35" s="86">
        <v>0</v>
      </c>
      <c r="R35" s="85">
        <v>7</v>
      </c>
      <c r="S35" s="86">
        <v>18.899999999999999</v>
      </c>
      <c r="T35" s="85">
        <v>3</v>
      </c>
      <c r="U35" s="86">
        <v>8.1</v>
      </c>
      <c r="V35" s="85">
        <v>2</v>
      </c>
      <c r="W35" s="86">
        <v>5.4</v>
      </c>
      <c r="X35" s="85">
        <v>2</v>
      </c>
      <c r="Y35" s="86">
        <v>5.4</v>
      </c>
      <c r="Z35" s="85">
        <v>2</v>
      </c>
      <c r="AA35" s="86">
        <v>5.4</v>
      </c>
      <c r="AB35" s="85">
        <v>2</v>
      </c>
      <c r="AC35" s="86">
        <v>5.4</v>
      </c>
      <c r="AD35" s="85">
        <v>2</v>
      </c>
      <c r="AE35" s="86">
        <v>5.4</v>
      </c>
      <c r="AF35" s="80">
        <f t="shared" si="0"/>
        <v>53.999999999999993</v>
      </c>
      <c r="AG35" s="80">
        <f t="shared" si="1"/>
        <v>3.8571</v>
      </c>
      <c r="AH35" s="81">
        <f t="shared" si="18"/>
        <v>6.0121657943131984E-3</v>
      </c>
      <c r="AI35" s="81">
        <f t="shared" si="2"/>
        <v>6.365822605743387E-3</v>
      </c>
      <c r="AJ35" s="81">
        <f t="shared" si="3"/>
        <v>3.3951053897298064E-3</v>
      </c>
      <c r="AK35" s="81">
        <f t="shared" si="4"/>
        <v>7.7804498514641397E-4</v>
      </c>
      <c r="AL35" s="81">
        <f t="shared" si="5"/>
        <v>7.0731362286037634E-4</v>
      </c>
      <c r="AM35" s="81">
        <f t="shared" si="6"/>
        <v>7.0731362286037634E-4</v>
      </c>
      <c r="AN35" s="81">
        <f t="shared" si="7"/>
        <v>7.7804498514641397E-4</v>
      </c>
      <c r="AO35" s="81">
        <f t="shared" si="8"/>
        <v>4.8238789079077665E-2</v>
      </c>
      <c r="AP35" s="81">
        <f t="shared" si="9"/>
        <v>1.6763332861790919E-2</v>
      </c>
      <c r="AQ35" s="81">
        <f t="shared" si="10"/>
        <v>1.4217003819493564E-2</v>
      </c>
      <c r="AR35" s="81">
        <f t="shared" si="11"/>
        <v>1.2024331588626397E-2</v>
      </c>
      <c r="AS35" s="81">
        <f t="shared" si="12"/>
        <v>8.2048380251803655E-3</v>
      </c>
      <c r="AT35" s="81">
        <f t="shared" si="13"/>
        <v>3.1829113028716935E-3</v>
      </c>
      <c r="AU35" s="81">
        <f t="shared" si="14"/>
        <v>3.1829113028716935E-3</v>
      </c>
      <c r="AV35" s="82">
        <f t="shared" si="19"/>
        <v>21.428599999999999</v>
      </c>
      <c r="AW35" s="83">
        <f t="shared" si="20"/>
        <v>0</v>
      </c>
      <c r="AX35" s="84">
        <f t="shared" si="21"/>
        <v>0.70709999999999995</v>
      </c>
    </row>
    <row r="36" spans="1:50" customFormat="1" x14ac:dyDescent="0.25">
      <c r="A36" s="85" t="s">
        <v>162</v>
      </c>
      <c r="B36" s="85">
        <v>294</v>
      </c>
      <c r="C36" s="85">
        <v>0</v>
      </c>
      <c r="D36" s="85">
        <v>3</v>
      </c>
      <c r="E36" s="86">
        <v>1</v>
      </c>
      <c r="F36" s="85">
        <v>0</v>
      </c>
      <c r="G36" s="86">
        <v>0</v>
      </c>
      <c r="H36" s="85">
        <v>0</v>
      </c>
      <c r="I36" s="86">
        <v>0</v>
      </c>
      <c r="J36" s="85">
        <v>1</v>
      </c>
      <c r="K36" s="86">
        <v>0.3</v>
      </c>
      <c r="L36" s="85">
        <v>0</v>
      </c>
      <c r="M36" s="86">
        <v>0</v>
      </c>
      <c r="N36" s="85">
        <v>0</v>
      </c>
      <c r="O36" s="86">
        <v>0</v>
      </c>
      <c r="P36" s="85">
        <v>0</v>
      </c>
      <c r="Q36" s="86">
        <v>0</v>
      </c>
      <c r="R36" s="85">
        <v>8</v>
      </c>
      <c r="S36" s="86">
        <v>2.7</v>
      </c>
      <c r="T36" s="85">
        <v>2</v>
      </c>
      <c r="U36" s="86">
        <v>0.7</v>
      </c>
      <c r="V36" s="85">
        <v>2</v>
      </c>
      <c r="W36" s="86">
        <v>0.7</v>
      </c>
      <c r="X36" s="85">
        <v>4</v>
      </c>
      <c r="Y36" s="86">
        <v>1.4</v>
      </c>
      <c r="Z36" s="85">
        <v>6</v>
      </c>
      <c r="AA36" s="86">
        <v>2</v>
      </c>
      <c r="AB36" s="85">
        <v>2</v>
      </c>
      <c r="AC36" s="86">
        <v>0.7</v>
      </c>
      <c r="AD36" s="85">
        <v>2</v>
      </c>
      <c r="AE36" s="86">
        <v>0.7</v>
      </c>
      <c r="AF36" s="80">
        <f t="shared" si="0"/>
        <v>10.199999999999999</v>
      </c>
      <c r="AG36" s="80">
        <f t="shared" si="1"/>
        <v>0.72860000000000003</v>
      </c>
      <c r="AH36" s="81">
        <f t="shared" si="18"/>
        <v>6.0121657943131984E-3</v>
      </c>
      <c r="AI36" s="81">
        <f t="shared" si="2"/>
        <v>6.365822605743387E-3</v>
      </c>
      <c r="AJ36" s="81">
        <f t="shared" si="3"/>
        <v>3.3951053897298064E-3</v>
      </c>
      <c r="AK36" s="81">
        <f t="shared" si="4"/>
        <v>7.7804498514641397E-4</v>
      </c>
      <c r="AL36" s="81">
        <f t="shared" si="5"/>
        <v>7.0731362286037634E-4</v>
      </c>
      <c r="AM36" s="81">
        <f t="shared" si="6"/>
        <v>7.0731362286037634E-4</v>
      </c>
      <c r="AN36" s="81">
        <f t="shared" si="7"/>
        <v>7.7804498514641397E-4</v>
      </c>
      <c r="AO36" s="81">
        <f t="shared" si="8"/>
        <v>4.8238789079077665E-2</v>
      </c>
      <c r="AP36" s="81">
        <f t="shared" si="9"/>
        <v>1.6763332861790919E-2</v>
      </c>
      <c r="AQ36" s="81">
        <f t="shared" si="10"/>
        <v>1.4217003819493564E-2</v>
      </c>
      <c r="AR36" s="81">
        <f t="shared" si="11"/>
        <v>1.2024331588626397E-2</v>
      </c>
      <c r="AS36" s="81">
        <f t="shared" si="12"/>
        <v>8.2048380251803655E-3</v>
      </c>
      <c r="AT36" s="81">
        <f t="shared" si="13"/>
        <v>3.1829113028716935E-3</v>
      </c>
      <c r="AU36" s="81">
        <f t="shared" si="14"/>
        <v>3.1829113028716935E-3</v>
      </c>
      <c r="AV36" s="82">
        <f t="shared" si="19"/>
        <v>21.428599999999999</v>
      </c>
      <c r="AW36" s="83">
        <f t="shared" si="20"/>
        <v>0</v>
      </c>
      <c r="AX36" s="84">
        <f t="shared" si="21"/>
        <v>0.70709999999999995</v>
      </c>
    </row>
    <row r="37" spans="1:50" customFormat="1" x14ac:dyDescent="0.25">
      <c r="A37" s="85" t="s">
        <v>163</v>
      </c>
      <c r="B37" s="85">
        <v>8</v>
      </c>
      <c r="C37" s="85">
        <v>0</v>
      </c>
      <c r="D37" s="85">
        <v>0</v>
      </c>
      <c r="E37" s="86">
        <v>0</v>
      </c>
      <c r="F37" s="85">
        <v>1</v>
      </c>
      <c r="G37" s="86">
        <v>12.5</v>
      </c>
      <c r="H37" s="85">
        <v>0</v>
      </c>
      <c r="I37" s="86">
        <v>0</v>
      </c>
      <c r="J37" s="85">
        <v>0</v>
      </c>
      <c r="K37" s="86">
        <v>0</v>
      </c>
      <c r="L37" s="85">
        <v>0</v>
      </c>
      <c r="M37" s="86">
        <v>0</v>
      </c>
      <c r="N37" s="85">
        <v>0</v>
      </c>
      <c r="O37" s="86">
        <v>0</v>
      </c>
      <c r="P37" s="85">
        <v>0</v>
      </c>
      <c r="Q37" s="86">
        <v>0</v>
      </c>
      <c r="R37" s="85">
        <v>0</v>
      </c>
      <c r="S37" s="86">
        <v>0</v>
      </c>
      <c r="T37" s="85">
        <v>0</v>
      </c>
      <c r="U37" s="86">
        <v>0</v>
      </c>
      <c r="V37" s="85">
        <v>0</v>
      </c>
      <c r="W37" s="86">
        <v>0</v>
      </c>
      <c r="X37" s="85">
        <v>0</v>
      </c>
      <c r="Y37" s="86">
        <v>0</v>
      </c>
      <c r="Z37" s="85">
        <v>0</v>
      </c>
      <c r="AA37" s="86">
        <v>0</v>
      </c>
      <c r="AB37" s="85">
        <v>0</v>
      </c>
      <c r="AC37" s="86">
        <v>0</v>
      </c>
      <c r="AD37" s="85">
        <v>0</v>
      </c>
      <c r="AE37" s="86">
        <v>0</v>
      </c>
      <c r="AF37" s="80">
        <f t="shared" si="0"/>
        <v>12.5</v>
      </c>
      <c r="AG37" s="80">
        <f t="shared" si="1"/>
        <v>0.89290000000000003</v>
      </c>
      <c r="AH37" s="81">
        <f t="shared" si="18"/>
        <v>6.0121657943131984E-3</v>
      </c>
      <c r="AI37" s="81">
        <f t="shared" si="2"/>
        <v>6.365822605743387E-3</v>
      </c>
      <c r="AJ37" s="81">
        <f t="shared" si="3"/>
        <v>3.3951053897298064E-3</v>
      </c>
      <c r="AK37" s="81">
        <f t="shared" si="4"/>
        <v>7.7804498514641397E-4</v>
      </c>
      <c r="AL37" s="81">
        <f t="shared" si="5"/>
        <v>7.0731362286037634E-4</v>
      </c>
      <c r="AM37" s="81">
        <f t="shared" si="6"/>
        <v>7.0731362286037634E-4</v>
      </c>
      <c r="AN37" s="81">
        <f t="shared" si="7"/>
        <v>7.7804498514641397E-4</v>
      </c>
      <c r="AO37" s="81">
        <f t="shared" si="8"/>
        <v>4.8238789079077665E-2</v>
      </c>
      <c r="AP37" s="81">
        <f t="shared" si="9"/>
        <v>1.6763332861790919E-2</v>
      </c>
      <c r="AQ37" s="81">
        <f t="shared" si="10"/>
        <v>1.4217003819493564E-2</v>
      </c>
      <c r="AR37" s="81">
        <f t="shared" si="11"/>
        <v>1.2024331588626397E-2</v>
      </c>
      <c r="AS37" s="81">
        <f t="shared" si="12"/>
        <v>8.2048380251803655E-3</v>
      </c>
      <c r="AT37" s="81">
        <f t="shared" si="13"/>
        <v>3.1829113028716935E-3</v>
      </c>
      <c r="AU37" s="81">
        <f t="shared" si="14"/>
        <v>3.1829113028716935E-3</v>
      </c>
      <c r="AV37" s="82">
        <f t="shared" si="19"/>
        <v>21.428599999999999</v>
      </c>
      <c r="AW37" s="83">
        <f t="shared" si="20"/>
        <v>0</v>
      </c>
      <c r="AX37" s="84">
        <f t="shared" si="21"/>
        <v>0.70709999999999995</v>
      </c>
    </row>
    <row r="38" spans="1:50" customFormat="1" x14ac:dyDescent="0.25">
      <c r="A38" s="85" t="s">
        <v>164</v>
      </c>
      <c r="B38" s="85">
        <v>64</v>
      </c>
      <c r="C38" s="85">
        <v>0</v>
      </c>
      <c r="D38" s="85">
        <v>0</v>
      </c>
      <c r="E38" s="86">
        <v>0</v>
      </c>
      <c r="F38" s="85">
        <v>0</v>
      </c>
      <c r="G38" s="86">
        <v>0</v>
      </c>
      <c r="H38" s="85">
        <v>0</v>
      </c>
      <c r="I38" s="86">
        <v>0</v>
      </c>
      <c r="J38" s="85">
        <v>0</v>
      </c>
      <c r="K38" s="86">
        <v>0</v>
      </c>
      <c r="L38" s="85">
        <v>0</v>
      </c>
      <c r="M38" s="86">
        <v>0</v>
      </c>
      <c r="N38" s="85">
        <v>0</v>
      </c>
      <c r="O38" s="86">
        <v>0</v>
      </c>
      <c r="P38" s="85">
        <v>0</v>
      </c>
      <c r="Q38" s="86">
        <v>0</v>
      </c>
      <c r="R38" s="85">
        <v>10</v>
      </c>
      <c r="S38" s="86">
        <v>15.6</v>
      </c>
      <c r="T38" s="85">
        <v>0</v>
      </c>
      <c r="U38" s="86">
        <v>0</v>
      </c>
      <c r="V38" s="85">
        <v>0</v>
      </c>
      <c r="W38" s="86">
        <v>0</v>
      </c>
      <c r="X38" s="85">
        <v>1</v>
      </c>
      <c r="Y38" s="86">
        <v>1.6</v>
      </c>
      <c r="Z38" s="85">
        <v>13</v>
      </c>
      <c r="AA38" s="86">
        <v>20.3</v>
      </c>
      <c r="AB38" s="85">
        <v>2</v>
      </c>
      <c r="AC38" s="86">
        <v>3.1</v>
      </c>
      <c r="AD38" s="85">
        <v>2</v>
      </c>
      <c r="AE38" s="86">
        <v>3.1</v>
      </c>
      <c r="AF38" s="80">
        <f t="shared" si="0"/>
        <v>43.7</v>
      </c>
      <c r="AG38" s="80">
        <f t="shared" si="1"/>
        <v>3.1214</v>
      </c>
      <c r="AH38" s="81">
        <f t="shared" si="18"/>
        <v>6.0121657943131984E-3</v>
      </c>
      <c r="AI38" s="81">
        <f t="shared" si="2"/>
        <v>6.365822605743387E-3</v>
      </c>
      <c r="AJ38" s="81">
        <f t="shared" si="3"/>
        <v>3.3951053897298064E-3</v>
      </c>
      <c r="AK38" s="81">
        <f t="shared" si="4"/>
        <v>7.7804498514641397E-4</v>
      </c>
      <c r="AL38" s="81">
        <f t="shared" si="5"/>
        <v>7.0731362286037634E-4</v>
      </c>
      <c r="AM38" s="81">
        <f t="shared" si="6"/>
        <v>7.0731362286037634E-4</v>
      </c>
      <c r="AN38" s="81">
        <f t="shared" si="7"/>
        <v>7.7804498514641397E-4</v>
      </c>
      <c r="AO38" s="81">
        <f t="shared" si="8"/>
        <v>4.8238789079077665E-2</v>
      </c>
      <c r="AP38" s="81">
        <f t="shared" si="9"/>
        <v>1.6763332861790919E-2</v>
      </c>
      <c r="AQ38" s="81">
        <f t="shared" si="10"/>
        <v>1.4217003819493564E-2</v>
      </c>
      <c r="AR38" s="81">
        <f t="shared" si="11"/>
        <v>1.2024331588626397E-2</v>
      </c>
      <c r="AS38" s="81">
        <f t="shared" si="12"/>
        <v>8.2048380251803655E-3</v>
      </c>
      <c r="AT38" s="81">
        <f t="shared" si="13"/>
        <v>3.1829113028716935E-3</v>
      </c>
      <c r="AU38" s="81">
        <f t="shared" si="14"/>
        <v>3.1829113028716935E-3</v>
      </c>
      <c r="AV38" s="82">
        <f t="shared" si="19"/>
        <v>21.428599999999999</v>
      </c>
      <c r="AW38" s="83">
        <f t="shared" si="20"/>
        <v>0</v>
      </c>
      <c r="AX38" s="84">
        <f t="shared" si="21"/>
        <v>0.70709999999999995</v>
      </c>
    </row>
    <row r="39" spans="1:50" customFormat="1" x14ac:dyDescent="0.25">
      <c r="A39" s="85" t="s">
        <v>165</v>
      </c>
      <c r="B39" s="85">
        <v>533</v>
      </c>
      <c r="C39" s="85">
        <v>0</v>
      </c>
      <c r="D39" s="85">
        <v>0</v>
      </c>
      <c r="E39" s="86">
        <v>0</v>
      </c>
      <c r="F39" s="85">
        <v>0</v>
      </c>
      <c r="G39" s="86">
        <v>0</v>
      </c>
      <c r="H39" s="85">
        <v>0</v>
      </c>
      <c r="I39" s="86">
        <v>0</v>
      </c>
      <c r="J39" s="85">
        <v>0</v>
      </c>
      <c r="K39" s="86">
        <v>0</v>
      </c>
      <c r="L39" s="85">
        <v>0</v>
      </c>
      <c r="M39" s="86">
        <v>0</v>
      </c>
      <c r="N39" s="85">
        <v>0</v>
      </c>
      <c r="O39" s="86">
        <v>0</v>
      </c>
      <c r="P39" s="85">
        <v>1</v>
      </c>
      <c r="Q39" s="86">
        <v>0.2</v>
      </c>
      <c r="R39" s="85">
        <v>22</v>
      </c>
      <c r="S39" s="86">
        <v>4.0999999999999996</v>
      </c>
      <c r="T39" s="85">
        <v>7</v>
      </c>
      <c r="U39" s="86">
        <v>1.3</v>
      </c>
      <c r="V39" s="85">
        <v>3</v>
      </c>
      <c r="W39" s="86">
        <v>0.6</v>
      </c>
      <c r="X39" s="85">
        <v>7</v>
      </c>
      <c r="Y39" s="86">
        <v>1.3</v>
      </c>
      <c r="Z39" s="85">
        <v>0</v>
      </c>
      <c r="AA39" s="86">
        <v>0</v>
      </c>
      <c r="AB39" s="85">
        <v>0</v>
      </c>
      <c r="AC39" s="86">
        <v>0</v>
      </c>
      <c r="AD39" s="85">
        <v>0</v>
      </c>
      <c r="AE39" s="86">
        <v>0</v>
      </c>
      <c r="AF39" s="80">
        <f t="shared" si="0"/>
        <v>7.4999999999999991</v>
      </c>
      <c r="AG39" s="80">
        <f t="shared" si="1"/>
        <v>0.53569999999999995</v>
      </c>
      <c r="AH39" s="81">
        <f t="shared" si="18"/>
        <v>6.0121657943131984E-3</v>
      </c>
      <c r="AI39" s="81">
        <f t="shared" si="2"/>
        <v>6.365822605743387E-3</v>
      </c>
      <c r="AJ39" s="81">
        <f t="shared" si="3"/>
        <v>3.3951053897298064E-3</v>
      </c>
      <c r="AK39" s="81">
        <f t="shared" si="4"/>
        <v>7.7804498514641397E-4</v>
      </c>
      <c r="AL39" s="81">
        <f t="shared" si="5"/>
        <v>7.0731362286037634E-4</v>
      </c>
      <c r="AM39" s="81">
        <f t="shared" si="6"/>
        <v>7.0731362286037634E-4</v>
      </c>
      <c r="AN39" s="81">
        <f t="shared" si="7"/>
        <v>7.7804498514641397E-4</v>
      </c>
      <c r="AO39" s="81">
        <f t="shared" si="8"/>
        <v>4.8238789079077665E-2</v>
      </c>
      <c r="AP39" s="81">
        <f t="shared" si="9"/>
        <v>1.6763332861790919E-2</v>
      </c>
      <c r="AQ39" s="81">
        <f t="shared" si="10"/>
        <v>1.4217003819493564E-2</v>
      </c>
      <c r="AR39" s="81">
        <f t="shared" si="11"/>
        <v>1.2024331588626397E-2</v>
      </c>
      <c r="AS39" s="81">
        <f t="shared" si="12"/>
        <v>8.2048380251803655E-3</v>
      </c>
      <c r="AT39" s="81">
        <f t="shared" si="13"/>
        <v>3.1829113028716935E-3</v>
      </c>
      <c r="AU39" s="81">
        <f t="shared" si="14"/>
        <v>3.1829113028716935E-3</v>
      </c>
      <c r="AV39" s="82">
        <f t="shared" si="19"/>
        <v>21.428599999999999</v>
      </c>
      <c r="AW39" s="83">
        <f t="shared" si="20"/>
        <v>0</v>
      </c>
      <c r="AX39" s="84">
        <f t="shared" si="21"/>
        <v>0.70709999999999995</v>
      </c>
    </row>
    <row r="40" spans="1:50" customFormat="1" x14ac:dyDescent="0.25">
      <c r="A40" s="85" t="s">
        <v>244</v>
      </c>
      <c r="B40" s="85">
        <v>26</v>
      </c>
      <c r="C40" s="85">
        <v>0</v>
      </c>
      <c r="D40" s="85">
        <v>0</v>
      </c>
      <c r="E40" s="86">
        <v>0</v>
      </c>
      <c r="F40" s="85">
        <v>0</v>
      </c>
      <c r="G40" s="86">
        <v>0</v>
      </c>
      <c r="H40" s="85">
        <v>0</v>
      </c>
      <c r="I40" s="86">
        <v>0</v>
      </c>
      <c r="J40" s="85">
        <v>0</v>
      </c>
      <c r="K40" s="86">
        <v>0</v>
      </c>
      <c r="L40" s="85">
        <v>0</v>
      </c>
      <c r="M40" s="86">
        <v>0</v>
      </c>
      <c r="N40" s="85">
        <v>0</v>
      </c>
      <c r="O40" s="86">
        <v>0</v>
      </c>
      <c r="P40" s="85">
        <v>0</v>
      </c>
      <c r="Q40" s="86">
        <v>0</v>
      </c>
      <c r="R40" s="85">
        <v>2</v>
      </c>
      <c r="S40" s="86">
        <v>7.7</v>
      </c>
      <c r="T40" s="85">
        <v>0</v>
      </c>
      <c r="U40" s="86">
        <v>0</v>
      </c>
      <c r="V40" s="85">
        <v>0</v>
      </c>
      <c r="W40" s="86">
        <v>0</v>
      </c>
      <c r="X40" s="85">
        <v>0</v>
      </c>
      <c r="Y40" s="86">
        <v>0</v>
      </c>
      <c r="Z40" s="85">
        <v>0</v>
      </c>
      <c r="AA40" s="86">
        <v>0</v>
      </c>
      <c r="AB40" s="85">
        <v>0</v>
      </c>
      <c r="AC40" s="86">
        <v>0</v>
      </c>
      <c r="AD40" s="85">
        <v>0</v>
      </c>
      <c r="AE40" s="86">
        <v>0</v>
      </c>
      <c r="AF40" s="80">
        <f t="shared" si="0"/>
        <v>7.7</v>
      </c>
      <c r="AG40" s="80">
        <f t="shared" si="1"/>
        <v>0.55000000000000004</v>
      </c>
      <c r="AH40" s="81">
        <f t="shared" si="18"/>
        <v>6.0121657943131984E-3</v>
      </c>
      <c r="AI40" s="81">
        <f t="shared" si="2"/>
        <v>6.365822605743387E-3</v>
      </c>
      <c r="AJ40" s="81">
        <f t="shared" si="3"/>
        <v>3.3951053897298064E-3</v>
      </c>
      <c r="AK40" s="81">
        <f t="shared" si="4"/>
        <v>7.7804498514641397E-4</v>
      </c>
      <c r="AL40" s="81">
        <f t="shared" si="5"/>
        <v>7.0731362286037634E-4</v>
      </c>
      <c r="AM40" s="81">
        <f t="shared" si="6"/>
        <v>7.0731362286037634E-4</v>
      </c>
      <c r="AN40" s="81">
        <f t="shared" si="7"/>
        <v>7.7804498514641397E-4</v>
      </c>
      <c r="AO40" s="81">
        <f t="shared" si="8"/>
        <v>4.8238789079077665E-2</v>
      </c>
      <c r="AP40" s="81">
        <f t="shared" si="9"/>
        <v>1.6763332861790919E-2</v>
      </c>
      <c r="AQ40" s="81">
        <f t="shared" si="10"/>
        <v>1.4217003819493564E-2</v>
      </c>
      <c r="AR40" s="81">
        <f t="shared" si="11"/>
        <v>1.2024331588626397E-2</v>
      </c>
      <c r="AS40" s="81">
        <f t="shared" si="12"/>
        <v>8.2048380251803655E-3</v>
      </c>
      <c r="AT40" s="81">
        <f t="shared" si="13"/>
        <v>3.1829113028716935E-3</v>
      </c>
      <c r="AU40" s="81">
        <f t="shared" si="14"/>
        <v>3.1829113028716935E-3</v>
      </c>
      <c r="AV40" s="82">
        <f t="shared" si="19"/>
        <v>21.428599999999999</v>
      </c>
      <c r="AW40" s="83">
        <f t="shared" si="20"/>
        <v>0</v>
      </c>
      <c r="AX40" s="84">
        <f t="shared" si="21"/>
        <v>0.70709999999999995</v>
      </c>
    </row>
    <row r="41" spans="1:50" customFormat="1" x14ac:dyDescent="0.25">
      <c r="A41" s="85" t="s">
        <v>21</v>
      </c>
      <c r="B41" s="85">
        <v>658</v>
      </c>
      <c r="C41" s="85">
        <v>0</v>
      </c>
      <c r="D41" s="85">
        <v>2</v>
      </c>
      <c r="E41" s="86">
        <v>0.3</v>
      </c>
      <c r="F41" s="85">
        <v>0</v>
      </c>
      <c r="G41" s="86">
        <v>0</v>
      </c>
      <c r="H41" s="85">
        <v>0</v>
      </c>
      <c r="I41" s="86">
        <v>0</v>
      </c>
      <c r="J41" s="85">
        <v>0</v>
      </c>
      <c r="K41" s="86">
        <v>0</v>
      </c>
      <c r="L41" s="85">
        <v>0</v>
      </c>
      <c r="M41" s="86">
        <v>0</v>
      </c>
      <c r="N41" s="85">
        <v>0</v>
      </c>
      <c r="O41" s="86">
        <v>0</v>
      </c>
      <c r="P41" s="85">
        <v>0</v>
      </c>
      <c r="Q41" s="86">
        <v>0</v>
      </c>
      <c r="R41" s="85">
        <v>48</v>
      </c>
      <c r="S41" s="86">
        <v>7.3</v>
      </c>
      <c r="T41" s="85">
        <v>9</v>
      </c>
      <c r="U41" s="86">
        <v>1.4</v>
      </c>
      <c r="V41" s="85">
        <v>6</v>
      </c>
      <c r="W41" s="86">
        <v>0.9</v>
      </c>
      <c r="X41" s="85">
        <v>11</v>
      </c>
      <c r="Y41" s="86">
        <v>1.7</v>
      </c>
      <c r="Z41" s="85">
        <v>9</v>
      </c>
      <c r="AA41" s="86">
        <v>1.4</v>
      </c>
      <c r="AB41" s="85">
        <v>2</v>
      </c>
      <c r="AC41" s="86">
        <v>0.3</v>
      </c>
      <c r="AD41" s="85">
        <v>2</v>
      </c>
      <c r="AE41" s="86">
        <v>0.3</v>
      </c>
      <c r="AF41" s="80">
        <f t="shared" si="0"/>
        <v>13.600000000000001</v>
      </c>
      <c r="AG41" s="80">
        <f t="shared" si="1"/>
        <v>0.97140000000000004</v>
      </c>
      <c r="AH41" s="81">
        <f t="shared" si="18"/>
        <v>6.0121657943131984E-3</v>
      </c>
      <c r="AI41" s="81">
        <f t="shared" si="2"/>
        <v>6.365822605743387E-3</v>
      </c>
      <c r="AJ41" s="81">
        <f t="shared" si="3"/>
        <v>3.3951053897298064E-3</v>
      </c>
      <c r="AK41" s="81">
        <f t="shared" si="4"/>
        <v>7.7804498514641397E-4</v>
      </c>
      <c r="AL41" s="81">
        <f t="shared" si="5"/>
        <v>7.0731362286037634E-4</v>
      </c>
      <c r="AM41" s="81">
        <f t="shared" si="6"/>
        <v>7.0731362286037634E-4</v>
      </c>
      <c r="AN41" s="81">
        <f t="shared" si="7"/>
        <v>7.7804498514641397E-4</v>
      </c>
      <c r="AO41" s="81">
        <f t="shared" si="8"/>
        <v>4.8238789079077665E-2</v>
      </c>
      <c r="AP41" s="81">
        <f t="shared" si="9"/>
        <v>1.6763332861790919E-2</v>
      </c>
      <c r="AQ41" s="81">
        <f t="shared" si="10"/>
        <v>1.4217003819493564E-2</v>
      </c>
      <c r="AR41" s="81">
        <f t="shared" si="11"/>
        <v>1.2024331588626397E-2</v>
      </c>
      <c r="AS41" s="81">
        <f t="shared" si="12"/>
        <v>8.2048380251803655E-3</v>
      </c>
      <c r="AT41" s="81">
        <f t="shared" si="13"/>
        <v>3.1829113028716935E-3</v>
      </c>
      <c r="AU41" s="81">
        <f t="shared" si="14"/>
        <v>3.1829113028716935E-3</v>
      </c>
      <c r="AV41" s="82">
        <f t="shared" si="19"/>
        <v>21.428599999999999</v>
      </c>
      <c r="AW41" s="83">
        <f t="shared" si="20"/>
        <v>0</v>
      </c>
      <c r="AX41" s="84">
        <f t="shared" si="21"/>
        <v>0.70709999999999995</v>
      </c>
    </row>
    <row r="42" spans="1:50" customFormat="1" x14ac:dyDescent="0.25">
      <c r="A42" s="85" t="s">
        <v>248</v>
      </c>
      <c r="B42" s="85">
        <v>123</v>
      </c>
      <c r="C42" s="85">
        <v>0</v>
      </c>
      <c r="D42" s="85">
        <v>0</v>
      </c>
      <c r="E42" s="86">
        <v>0</v>
      </c>
      <c r="F42" s="85">
        <v>0</v>
      </c>
      <c r="G42" s="86">
        <v>0</v>
      </c>
      <c r="H42" s="85">
        <v>0</v>
      </c>
      <c r="I42" s="86">
        <v>0</v>
      </c>
      <c r="J42" s="85">
        <v>1</v>
      </c>
      <c r="K42" s="86">
        <v>0.8</v>
      </c>
      <c r="L42" s="85">
        <v>1</v>
      </c>
      <c r="M42" s="86">
        <v>0.8</v>
      </c>
      <c r="N42" s="85">
        <v>1</v>
      </c>
      <c r="O42" s="86">
        <v>0.8</v>
      </c>
      <c r="P42" s="85">
        <v>1</v>
      </c>
      <c r="Q42" s="86">
        <v>0.8</v>
      </c>
      <c r="R42" s="85">
        <v>5</v>
      </c>
      <c r="S42" s="86">
        <v>4.0999999999999996</v>
      </c>
      <c r="T42" s="85">
        <v>0</v>
      </c>
      <c r="U42" s="86">
        <v>0</v>
      </c>
      <c r="V42" s="85">
        <v>0</v>
      </c>
      <c r="W42" s="86">
        <v>0</v>
      </c>
      <c r="X42" s="85">
        <v>0</v>
      </c>
      <c r="Y42" s="86">
        <v>0</v>
      </c>
      <c r="Z42" s="85">
        <v>1</v>
      </c>
      <c r="AA42" s="86">
        <v>0.8</v>
      </c>
      <c r="AB42" s="85">
        <v>0</v>
      </c>
      <c r="AC42" s="86">
        <v>0</v>
      </c>
      <c r="AD42" s="85">
        <v>0</v>
      </c>
      <c r="AE42" s="86">
        <v>0</v>
      </c>
      <c r="AF42" s="80">
        <f t="shared" si="0"/>
        <v>8.1</v>
      </c>
      <c r="AG42" s="80">
        <f t="shared" si="1"/>
        <v>0.5786</v>
      </c>
      <c r="AH42" s="81">
        <f t="shared" si="18"/>
        <v>6.0121657943131984E-3</v>
      </c>
      <c r="AI42" s="81">
        <f t="shared" si="2"/>
        <v>6.365822605743387E-3</v>
      </c>
      <c r="AJ42" s="81">
        <f t="shared" si="3"/>
        <v>3.3951053897298064E-3</v>
      </c>
      <c r="AK42" s="81">
        <f t="shared" si="4"/>
        <v>7.7804498514641397E-4</v>
      </c>
      <c r="AL42" s="81">
        <f t="shared" si="5"/>
        <v>7.0731362286037634E-4</v>
      </c>
      <c r="AM42" s="81">
        <f t="shared" si="6"/>
        <v>7.0731362286037634E-4</v>
      </c>
      <c r="AN42" s="81">
        <f t="shared" si="7"/>
        <v>7.7804498514641397E-4</v>
      </c>
      <c r="AO42" s="81">
        <f t="shared" si="8"/>
        <v>4.8238789079077665E-2</v>
      </c>
      <c r="AP42" s="81">
        <f t="shared" si="9"/>
        <v>1.6763332861790919E-2</v>
      </c>
      <c r="AQ42" s="81">
        <f t="shared" si="10"/>
        <v>1.4217003819493564E-2</v>
      </c>
      <c r="AR42" s="81">
        <f t="shared" si="11"/>
        <v>1.2024331588626397E-2</v>
      </c>
      <c r="AS42" s="81">
        <f t="shared" si="12"/>
        <v>8.2048380251803655E-3</v>
      </c>
      <c r="AT42" s="81">
        <f t="shared" si="13"/>
        <v>3.1829113028716935E-3</v>
      </c>
      <c r="AU42" s="81">
        <f t="shared" si="14"/>
        <v>3.1829113028716935E-3</v>
      </c>
      <c r="AV42" s="82">
        <f t="shared" si="19"/>
        <v>21.428599999999999</v>
      </c>
      <c r="AW42" s="83">
        <f t="shared" si="20"/>
        <v>0</v>
      </c>
      <c r="AX42" s="84">
        <f t="shared" si="21"/>
        <v>0.70709999999999995</v>
      </c>
    </row>
    <row r="43" spans="1:50" customFormat="1" x14ac:dyDescent="0.25">
      <c r="A43" s="85" t="s">
        <v>249</v>
      </c>
      <c r="B43" s="85">
        <v>86</v>
      </c>
      <c r="C43" s="85">
        <v>0</v>
      </c>
      <c r="D43" s="85">
        <v>0</v>
      </c>
      <c r="E43" s="86">
        <v>0</v>
      </c>
      <c r="F43" s="85">
        <v>0</v>
      </c>
      <c r="G43" s="86">
        <v>0</v>
      </c>
      <c r="H43" s="85">
        <v>0</v>
      </c>
      <c r="I43" s="86">
        <v>0</v>
      </c>
      <c r="J43" s="85">
        <v>0</v>
      </c>
      <c r="K43" s="86">
        <v>0</v>
      </c>
      <c r="L43" s="85">
        <v>0</v>
      </c>
      <c r="M43" s="86">
        <v>0</v>
      </c>
      <c r="N43" s="85">
        <v>0</v>
      </c>
      <c r="O43" s="86">
        <v>0</v>
      </c>
      <c r="P43" s="85">
        <v>0</v>
      </c>
      <c r="Q43" s="86">
        <v>0</v>
      </c>
      <c r="R43" s="85">
        <v>5</v>
      </c>
      <c r="S43" s="86">
        <v>5.8</v>
      </c>
      <c r="T43" s="85">
        <v>1</v>
      </c>
      <c r="U43" s="86">
        <v>1.2</v>
      </c>
      <c r="V43" s="85">
        <v>1</v>
      </c>
      <c r="W43" s="86">
        <v>1.2</v>
      </c>
      <c r="X43" s="85">
        <v>1</v>
      </c>
      <c r="Y43" s="86">
        <v>1.2</v>
      </c>
      <c r="Z43" s="85">
        <v>0</v>
      </c>
      <c r="AA43" s="86">
        <v>0</v>
      </c>
      <c r="AB43" s="85">
        <v>0</v>
      </c>
      <c r="AC43" s="86">
        <v>0</v>
      </c>
      <c r="AD43" s="85">
        <v>0</v>
      </c>
      <c r="AE43" s="86">
        <v>0</v>
      </c>
      <c r="AF43" s="80">
        <f t="shared" si="0"/>
        <v>9.3999999999999986</v>
      </c>
      <c r="AG43" s="80">
        <f t="shared" si="1"/>
        <v>0.6714</v>
      </c>
      <c r="AH43" s="81">
        <f t="shared" si="18"/>
        <v>6.0121657943131984E-3</v>
      </c>
      <c r="AI43" s="81">
        <f t="shared" si="2"/>
        <v>6.365822605743387E-3</v>
      </c>
      <c r="AJ43" s="81">
        <f t="shared" si="3"/>
        <v>3.3951053897298064E-3</v>
      </c>
      <c r="AK43" s="81">
        <f t="shared" si="4"/>
        <v>7.7804498514641397E-4</v>
      </c>
      <c r="AL43" s="81">
        <f t="shared" si="5"/>
        <v>7.0731362286037634E-4</v>
      </c>
      <c r="AM43" s="81">
        <f t="shared" si="6"/>
        <v>7.0731362286037634E-4</v>
      </c>
      <c r="AN43" s="81">
        <f t="shared" si="7"/>
        <v>7.7804498514641397E-4</v>
      </c>
      <c r="AO43" s="81">
        <f t="shared" si="8"/>
        <v>4.8238789079077665E-2</v>
      </c>
      <c r="AP43" s="81">
        <f t="shared" si="9"/>
        <v>1.6763332861790919E-2</v>
      </c>
      <c r="AQ43" s="81">
        <f t="shared" si="10"/>
        <v>1.4217003819493564E-2</v>
      </c>
      <c r="AR43" s="81">
        <f t="shared" si="11"/>
        <v>1.2024331588626397E-2</v>
      </c>
      <c r="AS43" s="81">
        <f t="shared" si="12"/>
        <v>8.2048380251803655E-3</v>
      </c>
      <c r="AT43" s="81">
        <f t="shared" si="13"/>
        <v>3.1829113028716935E-3</v>
      </c>
      <c r="AU43" s="81">
        <f t="shared" si="14"/>
        <v>3.1829113028716935E-3</v>
      </c>
      <c r="AV43" s="82">
        <f t="shared" si="19"/>
        <v>21.428599999999999</v>
      </c>
      <c r="AW43" s="83">
        <f t="shared" si="20"/>
        <v>0</v>
      </c>
      <c r="AX43" s="84">
        <f t="shared" si="21"/>
        <v>0.70709999999999995</v>
      </c>
    </row>
    <row r="44" spans="1:50" customFormat="1" x14ac:dyDescent="0.25">
      <c r="A44" s="85" t="s">
        <v>250</v>
      </c>
      <c r="B44" s="85">
        <v>424</v>
      </c>
      <c r="C44" s="85">
        <v>0</v>
      </c>
      <c r="D44" s="85">
        <v>5</v>
      </c>
      <c r="E44" s="86">
        <v>1.2</v>
      </c>
      <c r="F44" s="85">
        <v>20</v>
      </c>
      <c r="G44" s="86">
        <v>4.7</v>
      </c>
      <c r="H44" s="85">
        <v>12</v>
      </c>
      <c r="I44" s="86">
        <v>2.8</v>
      </c>
      <c r="J44" s="85">
        <v>0</v>
      </c>
      <c r="K44" s="86">
        <v>0</v>
      </c>
      <c r="L44" s="85">
        <v>0</v>
      </c>
      <c r="M44" s="86">
        <v>0</v>
      </c>
      <c r="N44" s="85">
        <v>0</v>
      </c>
      <c r="O44" s="86">
        <v>0</v>
      </c>
      <c r="P44" s="85">
        <v>0</v>
      </c>
      <c r="Q44" s="86">
        <v>0</v>
      </c>
      <c r="R44" s="85">
        <v>25</v>
      </c>
      <c r="S44" s="86">
        <v>5.9</v>
      </c>
      <c r="T44" s="85">
        <v>6</v>
      </c>
      <c r="U44" s="86">
        <v>1.4</v>
      </c>
      <c r="V44" s="85">
        <v>6</v>
      </c>
      <c r="W44" s="86">
        <v>1.4</v>
      </c>
      <c r="X44" s="85">
        <v>12</v>
      </c>
      <c r="Y44" s="86">
        <v>2.8</v>
      </c>
      <c r="Z44" s="85">
        <v>20</v>
      </c>
      <c r="AA44" s="86">
        <v>4.7</v>
      </c>
      <c r="AB44" s="85">
        <v>8</v>
      </c>
      <c r="AC44" s="86">
        <v>1.9</v>
      </c>
      <c r="AD44" s="85">
        <v>8</v>
      </c>
      <c r="AE44" s="86">
        <v>1.9</v>
      </c>
      <c r="AF44" s="80">
        <f t="shared" si="0"/>
        <v>28.699999999999996</v>
      </c>
      <c r="AG44" s="80">
        <f t="shared" si="1"/>
        <v>2.0499999999999998</v>
      </c>
      <c r="AH44" s="81">
        <f t="shared" si="18"/>
        <v>6.0121657943131984E-3</v>
      </c>
      <c r="AI44" s="81">
        <f t="shared" si="2"/>
        <v>6.365822605743387E-3</v>
      </c>
      <c r="AJ44" s="81">
        <f t="shared" si="3"/>
        <v>3.3951053897298064E-3</v>
      </c>
      <c r="AK44" s="81">
        <f t="shared" si="4"/>
        <v>7.7804498514641397E-4</v>
      </c>
      <c r="AL44" s="81">
        <f t="shared" si="5"/>
        <v>7.0731362286037634E-4</v>
      </c>
      <c r="AM44" s="81">
        <f t="shared" si="6"/>
        <v>7.0731362286037634E-4</v>
      </c>
      <c r="AN44" s="81">
        <f t="shared" si="7"/>
        <v>7.7804498514641397E-4</v>
      </c>
      <c r="AO44" s="81">
        <f t="shared" si="8"/>
        <v>4.8238789079077665E-2</v>
      </c>
      <c r="AP44" s="81">
        <f t="shared" si="9"/>
        <v>1.6763332861790919E-2</v>
      </c>
      <c r="AQ44" s="81">
        <f t="shared" si="10"/>
        <v>1.4217003819493564E-2</v>
      </c>
      <c r="AR44" s="81">
        <f t="shared" si="11"/>
        <v>1.2024331588626397E-2</v>
      </c>
      <c r="AS44" s="81">
        <f t="shared" si="12"/>
        <v>8.2048380251803655E-3</v>
      </c>
      <c r="AT44" s="81">
        <f t="shared" si="13"/>
        <v>3.1829113028716935E-3</v>
      </c>
      <c r="AU44" s="81">
        <f t="shared" si="14"/>
        <v>3.1829113028716935E-3</v>
      </c>
      <c r="AV44" s="82">
        <f t="shared" si="19"/>
        <v>21.428599999999999</v>
      </c>
      <c r="AW44" s="83">
        <f t="shared" si="20"/>
        <v>0</v>
      </c>
      <c r="AX44" s="84">
        <f t="shared" si="21"/>
        <v>0.70709999999999995</v>
      </c>
    </row>
    <row r="45" spans="1:50" customFormat="1" x14ac:dyDescent="0.25">
      <c r="A45" s="85" t="s">
        <v>251</v>
      </c>
      <c r="B45" s="85">
        <v>721</v>
      </c>
      <c r="C45" s="85">
        <v>0</v>
      </c>
      <c r="D45" s="85">
        <v>3</v>
      </c>
      <c r="E45" s="86">
        <v>0.4</v>
      </c>
      <c r="F45" s="85">
        <v>1</v>
      </c>
      <c r="G45" s="86">
        <v>0.1</v>
      </c>
      <c r="H45" s="85">
        <v>0</v>
      </c>
      <c r="I45" s="86">
        <v>0</v>
      </c>
      <c r="J45" s="85">
        <v>0</v>
      </c>
      <c r="K45" s="86">
        <v>0</v>
      </c>
      <c r="L45" s="85">
        <v>0</v>
      </c>
      <c r="M45" s="86">
        <v>0</v>
      </c>
      <c r="N45" s="85">
        <v>0</v>
      </c>
      <c r="O45" s="86">
        <v>0</v>
      </c>
      <c r="P45" s="85">
        <v>0</v>
      </c>
      <c r="Q45" s="86">
        <v>0</v>
      </c>
      <c r="R45" s="85">
        <v>12</v>
      </c>
      <c r="S45" s="86">
        <v>1.7</v>
      </c>
      <c r="T45" s="85">
        <v>5</v>
      </c>
      <c r="U45" s="86">
        <v>0.7</v>
      </c>
      <c r="V45" s="85">
        <v>4</v>
      </c>
      <c r="W45" s="86">
        <v>0.6</v>
      </c>
      <c r="X45" s="85">
        <v>1</v>
      </c>
      <c r="Y45" s="86">
        <v>0.1</v>
      </c>
      <c r="Z45" s="85">
        <v>0</v>
      </c>
      <c r="AA45" s="86">
        <v>0</v>
      </c>
      <c r="AB45" s="85">
        <v>0</v>
      </c>
      <c r="AC45" s="86">
        <v>0</v>
      </c>
      <c r="AD45" s="85">
        <v>0</v>
      </c>
      <c r="AE45" s="86">
        <v>0</v>
      </c>
      <c r="AF45" s="80">
        <f t="shared" si="0"/>
        <v>3.6000000000000005</v>
      </c>
      <c r="AG45" s="80">
        <f t="shared" si="1"/>
        <v>0.2571</v>
      </c>
      <c r="AH45" s="81">
        <f t="shared" si="18"/>
        <v>6.0121657943131984E-3</v>
      </c>
      <c r="AI45" s="81">
        <f t="shared" si="2"/>
        <v>6.365822605743387E-3</v>
      </c>
      <c r="AJ45" s="81">
        <f t="shared" si="3"/>
        <v>3.3951053897298064E-3</v>
      </c>
      <c r="AK45" s="81">
        <f t="shared" si="4"/>
        <v>7.7804498514641397E-4</v>
      </c>
      <c r="AL45" s="81">
        <f t="shared" si="5"/>
        <v>7.0731362286037634E-4</v>
      </c>
      <c r="AM45" s="81">
        <f t="shared" si="6"/>
        <v>7.0731362286037634E-4</v>
      </c>
      <c r="AN45" s="81">
        <f t="shared" si="7"/>
        <v>7.7804498514641397E-4</v>
      </c>
      <c r="AO45" s="81">
        <f t="shared" si="8"/>
        <v>4.8238789079077665E-2</v>
      </c>
      <c r="AP45" s="81">
        <f t="shared" si="9"/>
        <v>1.6763332861790919E-2</v>
      </c>
      <c r="AQ45" s="81">
        <f t="shared" si="10"/>
        <v>1.4217003819493564E-2</v>
      </c>
      <c r="AR45" s="81">
        <f t="shared" si="11"/>
        <v>1.2024331588626397E-2</v>
      </c>
      <c r="AS45" s="81">
        <f t="shared" si="12"/>
        <v>8.2048380251803655E-3</v>
      </c>
      <c r="AT45" s="81">
        <f t="shared" si="13"/>
        <v>3.1829113028716935E-3</v>
      </c>
      <c r="AU45" s="81">
        <f t="shared" si="14"/>
        <v>3.1829113028716935E-3</v>
      </c>
      <c r="AV45" s="82">
        <f t="shared" si="19"/>
        <v>21.428599999999999</v>
      </c>
      <c r="AW45" s="83">
        <f t="shared" si="20"/>
        <v>0</v>
      </c>
      <c r="AX45" s="84">
        <f t="shared" si="21"/>
        <v>0.70709999999999995</v>
      </c>
    </row>
    <row r="46" spans="1:50" customFormat="1" x14ac:dyDescent="0.25">
      <c r="A46" s="85" t="s">
        <v>259</v>
      </c>
      <c r="B46" s="85">
        <v>565</v>
      </c>
      <c r="C46" s="85">
        <v>0</v>
      </c>
      <c r="D46" s="85">
        <v>5</v>
      </c>
      <c r="E46" s="86">
        <v>0.9</v>
      </c>
      <c r="F46" s="85">
        <v>13</v>
      </c>
      <c r="G46" s="86">
        <v>2.2999999999999998</v>
      </c>
      <c r="H46" s="85">
        <v>5</v>
      </c>
      <c r="I46" s="86">
        <v>0.9</v>
      </c>
      <c r="J46" s="85">
        <v>1</v>
      </c>
      <c r="K46" s="86">
        <v>0.2</v>
      </c>
      <c r="L46" s="85">
        <v>1</v>
      </c>
      <c r="M46" s="86">
        <v>0.2</v>
      </c>
      <c r="N46" s="85">
        <v>2</v>
      </c>
      <c r="O46" s="86">
        <v>0.4</v>
      </c>
      <c r="P46" s="85">
        <v>2</v>
      </c>
      <c r="Q46" s="86">
        <v>0.4</v>
      </c>
      <c r="R46" s="85">
        <v>86</v>
      </c>
      <c r="S46" s="86">
        <v>15.2</v>
      </c>
      <c r="T46" s="85">
        <v>20</v>
      </c>
      <c r="U46" s="86">
        <v>3.5</v>
      </c>
      <c r="V46" s="85">
        <v>14</v>
      </c>
      <c r="W46" s="86">
        <v>2.5</v>
      </c>
      <c r="X46" s="85">
        <v>24</v>
      </c>
      <c r="Y46" s="86">
        <v>4.2</v>
      </c>
      <c r="Z46" s="85">
        <v>2</v>
      </c>
      <c r="AA46" s="86">
        <v>0.4</v>
      </c>
      <c r="AB46" s="85">
        <v>2</v>
      </c>
      <c r="AC46" s="86">
        <v>0.4</v>
      </c>
      <c r="AD46" s="85">
        <v>2</v>
      </c>
      <c r="AE46" s="86">
        <v>0.4</v>
      </c>
      <c r="AF46" s="80">
        <f t="shared" si="0"/>
        <v>31.899999999999995</v>
      </c>
      <c r="AG46" s="80">
        <f t="shared" si="1"/>
        <v>2.2786</v>
      </c>
      <c r="AH46" s="81">
        <f t="shared" si="18"/>
        <v>6.0121657943131984E-3</v>
      </c>
      <c r="AI46" s="81">
        <f t="shared" si="2"/>
        <v>6.365822605743387E-3</v>
      </c>
      <c r="AJ46" s="81">
        <f t="shared" si="3"/>
        <v>3.3951053897298064E-3</v>
      </c>
      <c r="AK46" s="81">
        <f t="shared" si="4"/>
        <v>7.7804498514641397E-4</v>
      </c>
      <c r="AL46" s="81">
        <f t="shared" si="5"/>
        <v>7.0731362286037634E-4</v>
      </c>
      <c r="AM46" s="81">
        <f t="shared" si="6"/>
        <v>7.0731362286037634E-4</v>
      </c>
      <c r="AN46" s="81">
        <f t="shared" si="7"/>
        <v>7.7804498514641397E-4</v>
      </c>
      <c r="AO46" s="81">
        <f t="shared" si="8"/>
        <v>4.8238789079077665E-2</v>
      </c>
      <c r="AP46" s="81">
        <f t="shared" si="9"/>
        <v>1.6763332861790919E-2</v>
      </c>
      <c r="AQ46" s="81">
        <f t="shared" si="10"/>
        <v>1.4217003819493564E-2</v>
      </c>
      <c r="AR46" s="81">
        <f t="shared" si="11"/>
        <v>1.2024331588626397E-2</v>
      </c>
      <c r="AS46" s="81">
        <f t="shared" si="12"/>
        <v>8.2048380251803655E-3</v>
      </c>
      <c r="AT46" s="81">
        <f t="shared" si="13"/>
        <v>3.1829113028716935E-3</v>
      </c>
      <c r="AU46" s="81">
        <f t="shared" si="14"/>
        <v>3.1829113028716935E-3</v>
      </c>
      <c r="AV46" s="82">
        <f t="shared" si="19"/>
        <v>21.428599999999999</v>
      </c>
      <c r="AW46" s="83">
        <f t="shared" si="20"/>
        <v>0</v>
      </c>
      <c r="AX46" s="84">
        <f t="shared" si="21"/>
        <v>0.70709999999999995</v>
      </c>
    </row>
    <row r="47" spans="1:50" customFormat="1" x14ac:dyDescent="0.25">
      <c r="A47" s="85" t="s">
        <v>252</v>
      </c>
      <c r="B47" s="85">
        <v>550</v>
      </c>
      <c r="C47" s="85">
        <v>0</v>
      </c>
      <c r="D47" s="85">
        <v>8</v>
      </c>
      <c r="E47" s="86">
        <v>1.5</v>
      </c>
      <c r="F47" s="85">
        <v>2</v>
      </c>
      <c r="G47" s="86">
        <v>0.4</v>
      </c>
      <c r="H47" s="85">
        <v>3</v>
      </c>
      <c r="I47" s="86">
        <v>0.5</v>
      </c>
      <c r="J47" s="85">
        <v>2</v>
      </c>
      <c r="K47" s="86">
        <v>0.4</v>
      </c>
      <c r="L47" s="85">
        <v>2</v>
      </c>
      <c r="M47" s="86">
        <v>0.4</v>
      </c>
      <c r="N47" s="85">
        <v>1</v>
      </c>
      <c r="O47" s="86">
        <v>0.2</v>
      </c>
      <c r="P47" s="85">
        <v>1</v>
      </c>
      <c r="Q47" s="86">
        <v>0.2</v>
      </c>
      <c r="R47" s="85">
        <v>22</v>
      </c>
      <c r="S47" s="86">
        <v>4</v>
      </c>
      <c r="T47" s="85">
        <v>51</v>
      </c>
      <c r="U47" s="86">
        <v>9.3000000000000007</v>
      </c>
      <c r="V47" s="85">
        <v>50</v>
      </c>
      <c r="W47" s="86">
        <v>9.1</v>
      </c>
      <c r="X47" s="85">
        <v>9</v>
      </c>
      <c r="Y47" s="86">
        <v>1.6</v>
      </c>
      <c r="Z47" s="85">
        <v>1</v>
      </c>
      <c r="AA47" s="86">
        <v>0.2</v>
      </c>
      <c r="AB47" s="85">
        <v>2</v>
      </c>
      <c r="AC47" s="86">
        <v>0.4</v>
      </c>
      <c r="AD47" s="85">
        <v>2</v>
      </c>
      <c r="AE47" s="86">
        <v>0.4</v>
      </c>
      <c r="AF47" s="80">
        <f t="shared" si="0"/>
        <v>28.599999999999998</v>
      </c>
      <c r="AG47" s="80">
        <f t="shared" si="1"/>
        <v>2.0428999999999999</v>
      </c>
      <c r="AH47" s="81">
        <f t="shared" si="18"/>
        <v>6.0121657943131984E-3</v>
      </c>
      <c r="AI47" s="81">
        <f t="shared" si="2"/>
        <v>6.365822605743387E-3</v>
      </c>
      <c r="AJ47" s="81">
        <f t="shared" si="3"/>
        <v>3.3951053897298064E-3</v>
      </c>
      <c r="AK47" s="81">
        <f t="shared" si="4"/>
        <v>7.7804498514641397E-4</v>
      </c>
      <c r="AL47" s="81">
        <f t="shared" si="5"/>
        <v>7.0731362286037634E-4</v>
      </c>
      <c r="AM47" s="81">
        <f t="shared" si="6"/>
        <v>7.0731362286037634E-4</v>
      </c>
      <c r="AN47" s="81">
        <f t="shared" si="7"/>
        <v>7.7804498514641397E-4</v>
      </c>
      <c r="AO47" s="81">
        <f t="shared" si="8"/>
        <v>4.8238789079077665E-2</v>
      </c>
      <c r="AP47" s="81">
        <f t="shared" si="9"/>
        <v>1.6763332861790919E-2</v>
      </c>
      <c r="AQ47" s="81">
        <f t="shared" si="10"/>
        <v>1.4217003819493564E-2</v>
      </c>
      <c r="AR47" s="81">
        <f t="shared" si="11"/>
        <v>1.2024331588626397E-2</v>
      </c>
      <c r="AS47" s="81">
        <f t="shared" si="12"/>
        <v>8.2048380251803655E-3</v>
      </c>
      <c r="AT47" s="81">
        <f t="shared" si="13"/>
        <v>3.1829113028716935E-3</v>
      </c>
      <c r="AU47" s="81">
        <f t="shared" si="14"/>
        <v>3.1829113028716935E-3</v>
      </c>
      <c r="AV47" s="82">
        <f t="shared" si="19"/>
        <v>21.428599999999999</v>
      </c>
      <c r="AW47" s="83">
        <f t="shared" si="20"/>
        <v>0</v>
      </c>
      <c r="AX47" s="84">
        <f t="shared" si="21"/>
        <v>0.70709999999999995</v>
      </c>
    </row>
    <row r="48" spans="1:50" customFormat="1" x14ac:dyDescent="0.25">
      <c r="A48" s="85" t="s">
        <v>253</v>
      </c>
      <c r="B48" s="85">
        <v>445</v>
      </c>
      <c r="C48" s="85">
        <v>0</v>
      </c>
      <c r="D48" s="85">
        <v>0</v>
      </c>
      <c r="E48" s="86">
        <v>0</v>
      </c>
      <c r="F48" s="85">
        <v>0</v>
      </c>
      <c r="G48" s="86">
        <v>0</v>
      </c>
      <c r="H48" s="85">
        <v>0</v>
      </c>
      <c r="I48" s="86">
        <v>0</v>
      </c>
      <c r="J48" s="85">
        <v>0</v>
      </c>
      <c r="K48" s="86">
        <v>0</v>
      </c>
      <c r="L48" s="85">
        <v>0</v>
      </c>
      <c r="M48" s="86">
        <v>0</v>
      </c>
      <c r="N48" s="85">
        <v>0</v>
      </c>
      <c r="O48" s="86">
        <v>0</v>
      </c>
      <c r="P48" s="85">
        <v>0</v>
      </c>
      <c r="Q48" s="86">
        <v>0</v>
      </c>
      <c r="R48" s="85">
        <v>3</v>
      </c>
      <c r="S48" s="86">
        <v>0.7</v>
      </c>
      <c r="T48" s="85">
        <v>3</v>
      </c>
      <c r="U48" s="86">
        <v>0.7</v>
      </c>
      <c r="V48" s="85">
        <v>3</v>
      </c>
      <c r="W48" s="86">
        <v>0.7</v>
      </c>
      <c r="X48" s="85">
        <v>1</v>
      </c>
      <c r="Y48" s="86">
        <v>0.2</v>
      </c>
      <c r="Z48" s="85">
        <v>2</v>
      </c>
      <c r="AA48" s="86">
        <v>0.4</v>
      </c>
      <c r="AB48" s="85">
        <v>1</v>
      </c>
      <c r="AC48" s="86">
        <v>0.2</v>
      </c>
      <c r="AD48" s="85">
        <v>1</v>
      </c>
      <c r="AE48" s="86">
        <v>0.2</v>
      </c>
      <c r="AF48" s="80">
        <f t="shared" si="0"/>
        <v>3.1</v>
      </c>
      <c r="AG48" s="80">
        <f t="shared" si="1"/>
        <v>0.22140000000000001</v>
      </c>
      <c r="AH48" s="81">
        <f t="shared" si="18"/>
        <v>6.0121657943131984E-3</v>
      </c>
      <c r="AI48" s="81">
        <f t="shared" si="2"/>
        <v>6.365822605743387E-3</v>
      </c>
      <c r="AJ48" s="81">
        <f t="shared" si="3"/>
        <v>3.3951053897298064E-3</v>
      </c>
      <c r="AK48" s="81">
        <f t="shared" si="4"/>
        <v>7.7804498514641397E-4</v>
      </c>
      <c r="AL48" s="81">
        <f t="shared" si="5"/>
        <v>7.0731362286037634E-4</v>
      </c>
      <c r="AM48" s="81">
        <f t="shared" si="6"/>
        <v>7.0731362286037634E-4</v>
      </c>
      <c r="AN48" s="81">
        <f t="shared" si="7"/>
        <v>7.7804498514641397E-4</v>
      </c>
      <c r="AO48" s="81">
        <f t="shared" si="8"/>
        <v>4.8238789079077665E-2</v>
      </c>
      <c r="AP48" s="81">
        <f t="shared" si="9"/>
        <v>1.6763332861790919E-2</v>
      </c>
      <c r="AQ48" s="81">
        <f t="shared" si="10"/>
        <v>1.4217003819493564E-2</v>
      </c>
      <c r="AR48" s="81">
        <f t="shared" si="11"/>
        <v>1.2024331588626397E-2</v>
      </c>
      <c r="AS48" s="81">
        <f t="shared" si="12"/>
        <v>8.2048380251803655E-3</v>
      </c>
      <c r="AT48" s="81">
        <f t="shared" si="13"/>
        <v>3.1829113028716935E-3</v>
      </c>
      <c r="AU48" s="81">
        <f t="shared" si="14"/>
        <v>3.1829113028716935E-3</v>
      </c>
      <c r="AV48" s="82">
        <f t="shared" si="19"/>
        <v>21.428599999999999</v>
      </c>
      <c r="AW48" s="83">
        <f t="shared" si="20"/>
        <v>0</v>
      </c>
      <c r="AX48" s="84">
        <f t="shared" si="21"/>
        <v>0.70709999999999995</v>
      </c>
    </row>
    <row r="49" spans="1:50" customFormat="1" x14ac:dyDescent="0.25">
      <c r="A49" s="85" t="s">
        <v>166</v>
      </c>
      <c r="B49" s="85">
        <v>15</v>
      </c>
      <c r="C49" s="85">
        <v>15</v>
      </c>
      <c r="D49" s="85">
        <v>0</v>
      </c>
      <c r="E49" s="86">
        <v>0</v>
      </c>
      <c r="F49" s="85">
        <v>0</v>
      </c>
      <c r="G49" s="86">
        <v>0</v>
      </c>
      <c r="H49" s="85">
        <v>0</v>
      </c>
      <c r="I49" s="86">
        <v>0</v>
      </c>
      <c r="J49" s="85">
        <v>0</v>
      </c>
      <c r="K49" s="86">
        <v>0</v>
      </c>
      <c r="L49" s="85">
        <v>0</v>
      </c>
      <c r="M49" s="86">
        <v>0</v>
      </c>
      <c r="N49" s="85">
        <v>0</v>
      </c>
      <c r="O49" s="86">
        <v>0</v>
      </c>
      <c r="P49" s="85">
        <v>0</v>
      </c>
      <c r="Q49" s="86">
        <v>0</v>
      </c>
      <c r="R49" s="85">
        <v>1</v>
      </c>
      <c r="S49" s="86">
        <v>6.7</v>
      </c>
      <c r="T49" s="85">
        <v>0</v>
      </c>
      <c r="U49" s="86">
        <v>0</v>
      </c>
      <c r="V49" s="85">
        <v>0</v>
      </c>
      <c r="W49" s="86">
        <v>0</v>
      </c>
      <c r="X49" s="85">
        <v>0</v>
      </c>
      <c r="Y49" s="86">
        <v>0</v>
      </c>
      <c r="Z49" s="85">
        <v>1</v>
      </c>
      <c r="AA49" s="86">
        <v>6.7</v>
      </c>
      <c r="AB49" s="85">
        <v>0</v>
      </c>
      <c r="AC49" s="86">
        <v>0</v>
      </c>
      <c r="AD49" s="85">
        <v>0</v>
      </c>
      <c r="AE49" s="86">
        <v>0</v>
      </c>
      <c r="AF49" s="80">
        <f t="shared" si="0"/>
        <v>13.4</v>
      </c>
      <c r="AG49" s="80">
        <f t="shared" si="1"/>
        <v>0.95709999999999995</v>
      </c>
      <c r="AH49" s="81">
        <f t="shared" si="18"/>
        <v>6.0121657943131984E-3</v>
      </c>
      <c r="AI49" s="81">
        <f t="shared" si="2"/>
        <v>6.365822605743387E-3</v>
      </c>
      <c r="AJ49" s="81">
        <f t="shared" si="3"/>
        <v>3.3951053897298064E-3</v>
      </c>
      <c r="AK49" s="81">
        <f t="shared" si="4"/>
        <v>7.7804498514641397E-4</v>
      </c>
      <c r="AL49" s="81">
        <f t="shared" si="5"/>
        <v>7.0731362286037634E-4</v>
      </c>
      <c r="AM49" s="81">
        <f t="shared" si="6"/>
        <v>7.0731362286037634E-4</v>
      </c>
      <c r="AN49" s="81">
        <f t="shared" si="7"/>
        <v>7.7804498514641397E-4</v>
      </c>
      <c r="AO49" s="81">
        <f t="shared" si="8"/>
        <v>4.8238789079077665E-2</v>
      </c>
      <c r="AP49" s="81">
        <f t="shared" si="9"/>
        <v>1.6763332861790919E-2</v>
      </c>
      <c r="AQ49" s="81">
        <f t="shared" si="10"/>
        <v>1.4217003819493564E-2</v>
      </c>
      <c r="AR49" s="81">
        <f t="shared" si="11"/>
        <v>1.2024331588626397E-2</v>
      </c>
      <c r="AS49" s="81">
        <f t="shared" si="12"/>
        <v>8.2048380251803655E-3</v>
      </c>
      <c r="AT49" s="81">
        <f t="shared" si="13"/>
        <v>3.1829113028716935E-3</v>
      </c>
      <c r="AU49" s="81">
        <f t="shared" si="14"/>
        <v>3.1829113028716935E-3</v>
      </c>
      <c r="AV49" s="82">
        <f t="shared" si="19"/>
        <v>21.428599999999999</v>
      </c>
      <c r="AW49" s="83">
        <f t="shared" si="20"/>
        <v>0</v>
      </c>
      <c r="AX49" s="84">
        <f t="shared" si="21"/>
        <v>0.70709999999999995</v>
      </c>
    </row>
    <row r="50" spans="1:50" customFormat="1" x14ac:dyDescent="0.25">
      <c r="A50" s="85" t="s">
        <v>167</v>
      </c>
      <c r="B50" s="85">
        <v>14</v>
      </c>
      <c r="C50" s="85">
        <v>14</v>
      </c>
      <c r="D50" s="85">
        <v>0</v>
      </c>
      <c r="E50" s="86">
        <v>0</v>
      </c>
      <c r="F50" s="85">
        <v>0</v>
      </c>
      <c r="G50" s="86">
        <v>0</v>
      </c>
      <c r="H50" s="85">
        <v>0</v>
      </c>
      <c r="I50" s="86">
        <v>0</v>
      </c>
      <c r="J50" s="85">
        <v>0</v>
      </c>
      <c r="K50" s="86">
        <v>0</v>
      </c>
      <c r="L50" s="85">
        <v>0</v>
      </c>
      <c r="M50" s="86">
        <v>0</v>
      </c>
      <c r="N50" s="85">
        <v>0</v>
      </c>
      <c r="O50" s="86">
        <v>0</v>
      </c>
      <c r="P50" s="85">
        <v>0</v>
      </c>
      <c r="Q50" s="86">
        <v>0</v>
      </c>
      <c r="R50" s="85">
        <v>1</v>
      </c>
      <c r="S50" s="86">
        <v>7.1</v>
      </c>
      <c r="T50" s="85">
        <v>0</v>
      </c>
      <c r="U50" s="86">
        <v>0</v>
      </c>
      <c r="V50" s="85">
        <v>0</v>
      </c>
      <c r="W50" s="86">
        <v>0</v>
      </c>
      <c r="X50" s="85">
        <v>0</v>
      </c>
      <c r="Y50" s="86">
        <v>0</v>
      </c>
      <c r="Z50" s="85">
        <v>1</v>
      </c>
      <c r="AA50" s="86">
        <v>7.1</v>
      </c>
      <c r="AB50" s="85">
        <v>0</v>
      </c>
      <c r="AC50" s="86">
        <v>0</v>
      </c>
      <c r="AD50" s="85">
        <v>0</v>
      </c>
      <c r="AE50" s="86">
        <v>0</v>
      </c>
      <c r="AF50" s="80">
        <f t="shared" si="0"/>
        <v>14.2</v>
      </c>
      <c r="AG50" s="80">
        <f t="shared" si="1"/>
        <v>1.0143</v>
      </c>
      <c r="AH50" s="81">
        <f t="shared" si="18"/>
        <v>6.0121657943131984E-3</v>
      </c>
      <c r="AI50" s="81">
        <f t="shared" si="2"/>
        <v>6.365822605743387E-3</v>
      </c>
      <c r="AJ50" s="81">
        <f t="shared" si="3"/>
        <v>3.3951053897298064E-3</v>
      </c>
      <c r="AK50" s="81">
        <f t="shared" si="4"/>
        <v>7.7804498514641397E-4</v>
      </c>
      <c r="AL50" s="81">
        <f t="shared" si="5"/>
        <v>7.0731362286037634E-4</v>
      </c>
      <c r="AM50" s="81">
        <f t="shared" si="6"/>
        <v>7.0731362286037634E-4</v>
      </c>
      <c r="AN50" s="81">
        <f t="shared" si="7"/>
        <v>7.7804498514641397E-4</v>
      </c>
      <c r="AO50" s="81">
        <f t="shared" si="8"/>
        <v>4.8238789079077665E-2</v>
      </c>
      <c r="AP50" s="81">
        <f t="shared" si="9"/>
        <v>1.6763332861790919E-2</v>
      </c>
      <c r="AQ50" s="81">
        <f t="shared" si="10"/>
        <v>1.4217003819493564E-2</v>
      </c>
      <c r="AR50" s="81">
        <f t="shared" si="11"/>
        <v>1.2024331588626397E-2</v>
      </c>
      <c r="AS50" s="81">
        <f t="shared" si="12"/>
        <v>8.2048380251803655E-3</v>
      </c>
      <c r="AT50" s="81">
        <f t="shared" si="13"/>
        <v>3.1829113028716935E-3</v>
      </c>
      <c r="AU50" s="81">
        <f t="shared" si="14"/>
        <v>3.1829113028716935E-3</v>
      </c>
      <c r="AV50" s="82">
        <f t="shared" si="19"/>
        <v>21.428599999999999</v>
      </c>
      <c r="AW50" s="83">
        <f t="shared" si="20"/>
        <v>0</v>
      </c>
      <c r="AX50" s="84">
        <f t="shared" si="21"/>
        <v>0.70709999999999995</v>
      </c>
    </row>
    <row r="51" spans="1:50" customFormat="1" x14ac:dyDescent="0.25">
      <c r="A51" s="85" t="s">
        <v>22</v>
      </c>
      <c r="B51" s="85">
        <v>72</v>
      </c>
      <c r="C51" s="85">
        <v>0</v>
      </c>
      <c r="D51" s="85">
        <v>0</v>
      </c>
      <c r="E51" s="86">
        <v>0</v>
      </c>
      <c r="F51" s="85">
        <v>0</v>
      </c>
      <c r="G51" s="86">
        <v>0</v>
      </c>
      <c r="H51" s="85">
        <v>0</v>
      </c>
      <c r="I51" s="86">
        <v>0</v>
      </c>
      <c r="J51" s="85">
        <v>0</v>
      </c>
      <c r="K51" s="86">
        <v>0</v>
      </c>
      <c r="L51" s="85">
        <v>0</v>
      </c>
      <c r="M51" s="86">
        <v>0</v>
      </c>
      <c r="N51" s="85">
        <v>0</v>
      </c>
      <c r="O51" s="86">
        <v>0</v>
      </c>
      <c r="P51" s="85">
        <v>0</v>
      </c>
      <c r="Q51" s="86">
        <v>0</v>
      </c>
      <c r="R51" s="85">
        <v>3</v>
      </c>
      <c r="S51" s="86">
        <v>4.2</v>
      </c>
      <c r="T51" s="85">
        <v>1</v>
      </c>
      <c r="U51" s="86">
        <v>1.4</v>
      </c>
      <c r="V51" s="85">
        <v>1</v>
      </c>
      <c r="W51" s="86">
        <v>1.4</v>
      </c>
      <c r="X51" s="85">
        <v>0</v>
      </c>
      <c r="Y51" s="86">
        <v>0</v>
      </c>
      <c r="Z51" s="85">
        <v>0</v>
      </c>
      <c r="AA51" s="86">
        <v>0</v>
      </c>
      <c r="AB51" s="85">
        <v>0</v>
      </c>
      <c r="AC51" s="86">
        <v>0</v>
      </c>
      <c r="AD51" s="85">
        <v>0</v>
      </c>
      <c r="AE51" s="86">
        <v>0</v>
      </c>
      <c r="AF51" s="80">
        <f t="shared" si="0"/>
        <v>7</v>
      </c>
      <c r="AG51" s="80">
        <f t="shared" si="1"/>
        <v>0.5</v>
      </c>
      <c r="AH51" s="81">
        <f t="shared" si="18"/>
        <v>6.0121657943131984E-3</v>
      </c>
      <c r="AI51" s="81">
        <f t="shared" si="2"/>
        <v>6.365822605743387E-3</v>
      </c>
      <c r="AJ51" s="81">
        <f t="shared" si="3"/>
        <v>3.3951053897298064E-3</v>
      </c>
      <c r="AK51" s="81">
        <f t="shared" si="4"/>
        <v>7.7804498514641397E-4</v>
      </c>
      <c r="AL51" s="81">
        <f t="shared" si="5"/>
        <v>7.0731362286037634E-4</v>
      </c>
      <c r="AM51" s="81">
        <f t="shared" si="6"/>
        <v>7.0731362286037634E-4</v>
      </c>
      <c r="AN51" s="81">
        <f t="shared" si="7"/>
        <v>7.7804498514641397E-4</v>
      </c>
      <c r="AO51" s="81">
        <f t="shared" si="8"/>
        <v>4.8238789079077665E-2</v>
      </c>
      <c r="AP51" s="81">
        <f t="shared" si="9"/>
        <v>1.6763332861790919E-2</v>
      </c>
      <c r="AQ51" s="81">
        <f t="shared" si="10"/>
        <v>1.4217003819493564E-2</v>
      </c>
      <c r="AR51" s="81">
        <f t="shared" si="11"/>
        <v>1.2024331588626397E-2</v>
      </c>
      <c r="AS51" s="81">
        <f t="shared" si="12"/>
        <v>8.2048380251803655E-3</v>
      </c>
      <c r="AT51" s="81">
        <f t="shared" si="13"/>
        <v>3.1829113028716935E-3</v>
      </c>
      <c r="AU51" s="81">
        <f t="shared" si="14"/>
        <v>3.1829113028716935E-3</v>
      </c>
      <c r="AV51" s="82">
        <f t="shared" si="19"/>
        <v>21.428599999999999</v>
      </c>
      <c r="AW51" s="83">
        <f t="shared" si="20"/>
        <v>0</v>
      </c>
      <c r="AX51" s="84">
        <f t="shared" si="21"/>
        <v>0.70709999999999995</v>
      </c>
    </row>
    <row r="52" spans="1:50" customFormat="1" x14ac:dyDescent="0.25">
      <c r="A52" s="85" t="s">
        <v>260</v>
      </c>
      <c r="B52" s="85">
        <v>142</v>
      </c>
      <c r="C52" s="85">
        <v>0</v>
      </c>
      <c r="D52" s="85">
        <v>1</v>
      </c>
      <c r="E52" s="86">
        <v>0.7</v>
      </c>
      <c r="F52" s="85">
        <v>1</v>
      </c>
      <c r="G52" s="86">
        <v>0.7</v>
      </c>
      <c r="H52" s="85">
        <v>2</v>
      </c>
      <c r="I52" s="86">
        <v>1.4</v>
      </c>
      <c r="J52" s="85">
        <v>0</v>
      </c>
      <c r="K52" s="86">
        <v>0</v>
      </c>
      <c r="L52" s="85">
        <v>0</v>
      </c>
      <c r="M52" s="86">
        <v>0</v>
      </c>
      <c r="N52" s="85">
        <v>0</v>
      </c>
      <c r="O52" s="86">
        <v>0</v>
      </c>
      <c r="P52" s="85">
        <v>0</v>
      </c>
      <c r="Q52" s="86">
        <v>0</v>
      </c>
      <c r="R52" s="85">
        <v>3</v>
      </c>
      <c r="S52" s="86">
        <v>2.1</v>
      </c>
      <c r="T52" s="85">
        <v>1</v>
      </c>
      <c r="U52" s="86">
        <v>0.7</v>
      </c>
      <c r="V52" s="85">
        <v>1</v>
      </c>
      <c r="W52" s="86">
        <v>0.7</v>
      </c>
      <c r="X52" s="85">
        <v>1</v>
      </c>
      <c r="Y52" s="86">
        <v>0.7</v>
      </c>
      <c r="Z52" s="85">
        <v>1</v>
      </c>
      <c r="AA52" s="86">
        <v>0.7</v>
      </c>
      <c r="AB52" s="85">
        <v>2</v>
      </c>
      <c r="AC52" s="86">
        <v>1.4</v>
      </c>
      <c r="AD52" s="85">
        <v>2</v>
      </c>
      <c r="AE52" s="86">
        <v>1.4</v>
      </c>
      <c r="AF52" s="80">
        <f t="shared" si="0"/>
        <v>10.500000000000002</v>
      </c>
      <c r="AG52" s="80">
        <f t="shared" si="1"/>
        <v>0.75</v>
      </c>
      <c r="AH52" s="81">
        <f t="shared" si="18"/>
        <v>6.0121657943131984E-3</v>
      </c>
      <c r="AI52" s="81">
        <f t="shared" si="2"/>
        <v>6.365822605743387E-3</v>
      </c>
      <c r="AJ52" s="81">
        <f t="shared" si="3"/>
        <v>3.3951053897298064E-3</v>
      </c>
      <c r="AK52" s="81">
        <f t="shared" si="4"/>
        <v>7.7804498514641397E-4</v>
      </c>
      <c r="AL52" s="81">
        <f t="shared" si="5"/>
        <v>7.0731362286037634E-4</v>
      </c>
      <c r="AM52" s="81">
        <f t="shared" si="6"/>
        <v>7.0731362286037634E-4</v>
      </c>
      <c r="AN52" s="81">
        <f t="shared" si="7"/>
        <v>7.7804498514641397E-4</v>
      </c>
      <c r="AO52" s="81">
        <f t="shared" si="8"/>
        <v>4.8238789079077665E-2</v>
      </c>
      <c r="AP52" s="81">
        <f t="shared" si="9"/>
        <v>1.6763332861790919E-2</v>
      </c>
      <c r="AQ52" s="81">
        <f t="shared" si="10"/>
        <v>1.4217003819493564E-2</v>
      </c>
      <c r="AR52" s="81">
        <f t="shared" si="11"/>
        <v>1.2024331588626397E-2</v>
      </c>
      <c r="AS52" s="81">
        <f t="shared" si="12"/>
        <v>8.2048380251803655E-3</v>
      </c>
      <c r="AT52" s="81">
        <f t="shared" si="13"/>
        <v>3.1829113028716935E-3</v>
      </c>
      <c r="AU52" s="81">
        <f t="shared" si="14"/>
        <v>3.1829113028716935E-3</v>
      </c>
      <c r="AV52" s="82">
        <f t="shared" si="19"/>
        <v>21.428599999999999</v>
      </c>
      <c r="AW52" s="83">
        <f t="shared" si="20"/>
        <v>0</v>
      </c>
      <c r="AX52" s="84">
        <f t="shared" si="21"/>
        <v>0.70709999999999995</v>
      </c>
    </row>
    <row r="53" spans="1:50" customFormat="1" x14ac:dyDescent="0.25">
      <c r="A53" s="85" t="s">
        <v>238</v>
      </c>
      <c r="B53" s="85">
        <v>86</v>
      </c>
      <c r="C53" s="85">
        <v>0</v>
      </c>
      <c r="D53" s="85">
        <v>1</v>
      </c>
      <c r="E53" s="86">
        <v>1.2</v>
      </c>
      <c r="F53" s="85">
        <v>0</v>
      </c>
      <c r="G53" s="86">
        <v>0</v>
      </c>
      <c r="H53" s="85">
        <v>1</v>
      </c>
      <c r="I53" s="86">
        <v>1.2</v>
      </c>
      <c r="J53" s="85">
        <v>1</v>
      </c>
      <c r="K53" s="86">
        <v>1.2</v>
      </c>
      <c r="L53" s="85">
        <v>1</v>
      </c>
      <c r="M53" s="86">
        <v>1.2</v>
      </c>
      <c r="N53" s="85">
        <v>1</v>
      </c>
      <c r="O53" s="86">
        <v>1.2</v>
      </c>
      <c r="P53" s="85">
        <v>1</v>
      </c>
      <c r="Q53" s="86">
        <v>1.2</v>
      </c>
      <c r="R53" s="85">
        <v>5</v>
      </c>
      <c r="S53" s="86">
        <v>5.8</v>
      </c>
      <c r="T53" s="85">
        <v>3</v>
      </c>
      <c r="U53" s="86">
        <v>3.5</v>
      </c>
      <c r="V53" s="85">
        <v>4</v>
      </c>
      <c r="W53" s="86">
        <v>4.7</v>
      </c>
      <c r="X53" s="85">
        <v>2</v>
      </c>
      <c r="Y53" s="86">
        <v>2.2999999999999998</v>
      </c>
      <c r="Z53" s="85">
        <v>0</v>
      </c>
      <c r="AA53" s="86">
        <v>0</v>
      </c>
      <c r="AB53" s="85">
        <v>0</v>
      </c>
      <c r="AC53" s="86">
        <v>0</v>
      </c>
      <c r="AD53" s="85">
        <v>0</v>
      </c>
      <c r="AE53" s="86">
        <v>0</v>
      </c>
      <c r="AF53" s="80">
        <f t="shared" si="0"/>
        <v>23.5</v>
      </c>
      <c r="AG53" s="80">
        <f t="shared" si="1"/>
        <v>1.6786000000000001</v>
      </c>
      <c r="AH53" s="81">
        <f t="shared" si="18"/>
        <v>6.0121657943131984E-3</v>
      </c>
      <c r="AI53" s="81">
        <f t="shared" si="2"/>
        <v>6.365822605743387E-3</v>
      </c>
      <c r="AJ53" s="81">
        <f t="shared" si="3"/>
        <v>3.3951053897298064E-3</v>
      </c>
      <c r="AK53" s="81">
        <f t="shared" si="4"/>
        <v>7.7804498514641397E-4</v>
      </c>
      <c r="AL53" s="81">
        <f t="shared" si="5"/>
        <v>7.0731362286037634E-4</v>
      </c>
      <c r="AM53" s="81">
        <f t="shared" si="6"/>
        <v>7.0731362286037634E-4</v>
      </c>
      <c r="AN53" s="81">
        <f t="shared" si="7"/>
        <v>7.7804498514641397E-4</v>
      </c>
      <c r="AO53" s="81">
        <f t="shared" si="8"/>
        <v>4.8238789079077665E-2</v>
      </c>
      <c r="AP53" s="81">
        <f t="shared" si="9"/>
        <v>1.6763332861790919E-2</v>
      </c>
      <c r="AQ53" s="81">
        <f t="shared" si="10"/>
        <v>1.4217003819493564E-2</v>
      </c>
      <c r="AR53" s="81">
        <f t="shared" si="11"/>
        <v>1.2024331588626397E-2</v>
      </c>
      <c r="AS53" s="81">
        <f t="shared" si="12"/>
        <v>8.2048380251803655E-3</v>
      </c>
      <c r="AT53" s="81">
        <f t="shared" si="13"/>
        <v>3.1829113028716935E-3</v>
      </c>
      <c r="AU53" s="81">
        <f t="shared" si="14"/>
        <v>3.1829113028716935E-3</v>
      </c>
      <c r="AV53" s="82">
        <f t="shared" si="19"/>
        <v>21.428599999999999</v>
      </c>
      <c r="AW53" s="83">
        <f t="shared" si="20"/>
        <v>0</v>
      </c>
      <c r="AX53" s="84">
        <f t="shared" si="21"/>
        <v>0.70709999999999995</v>
      </c>
    </row>
    <row r="54" spans="1:50" customFormat="1" x14ac:dyDescent="0.25">
      <c r="A54" s="85" t="s">
        <v>23</v>
      </c>
      <c r="B54" s="85">
        <v>230</v>
      </c>
      <c r="C54" s="85">
        <v>0</v>
      </c>
      <c r="D54" s="85">
        <v>1</v>
      </c>
      <c r="E54" s="86">
        <v>0.4</v>
      </c>
      <c r="F54" s="85">
        <v>1</v>
      </c>
      <c r="G54" s="86">
        <v>0.4</v>
      </c>
      <c r="H54" s="85">
        <v>1</v>
      </c>
      <c r="I54" s="86">
        <v>0.4</v>
      </c>
      <c r="J54" s="85">
        <v>0</v>
      </c>
      <c r="K54" s="86">
        <v>0</v>
      </c>
      <c r="L54" s="85">
        <v>0</v>
      </c>
      <c r="M54" s="86">
        <v>0</v>
      </c>
      <c r="N54" s="85">
        <v>0</v>
      </c>
      <c r="O54" s="86">
        <v>0</v>
      </c>
      <c r="P54" s="85">
        <v>0</v>
      </c>
      <c r="Q54" s="86">
        <v>0</v>
      </c>
      <c r="R54" s="85">
        <v>31</v>
      </c>
      <c r="S54" s="86">
        <v>13.5</v>
      </c>
      <c r="T54" s="85">
        <v>5</v>
      </c>
      <c r="U54" s="86">
        <v>2.2000000000000002</v>
      </c>
      <c r="V54" s="85">
        <v>2</v>
      </c>
      <c r="W54" s="86">
        <v>0.9</v>
      </c>
      <c r="X54" s="85">
        <v>3</v>
      </c>
      <c r="Y54" s="86">
        <v>1.3</v>
      </c>
      <c r="Z54" s="85">
        <v>3</v>
      </c>
      <c r="AA54" s="86">
        <v>1.3</v>
      </c>
      <c r="AB54" s="85">
        <v>3</v>
      </c>
      <c r="AC54" s="86">
        <v>1.3</v>
      </c>
      <c r="AD54" s="85">
        <v>3</v>
      </c>
      <c r="AE54" s="86">
        <v>1.3</v>
      </c>
      <c r="AF54" s="80">
        <f t="shared" si="0"/>
        <v>23</v>
      </c>
      <c r="AG54" s="80">
        <f t="shared" si="1"/>
        <v>1.6429</v>
      </c>
      <c r="AH54" s="81">
        <f t="shared" si="18"/>
        <v>6.0121657943131984E-3</v>
      </c>
      <c r="AI54" s="81">
        <f t="shared" si="2"/>
        <v>6.365822605743387E-3</v>
      </c>
      <c r="AJ54" s="81">
        <f t="shared" si="3"/>
        <v>3.3951053897298064E-3</v>
      </c>
      <c r="AK54" s="81">
        <f t="shared" si="4"/>
        <v>7.7804498514641397E-4</v>
      </c>
      <c r="AL54" s="81">
        <f t="shared" si="5"/>
        <v>7.0731362286037634E-4</v>
      </c>
      <c r="AM54" s="81">
        <f t="shared" si="6"/>
        <v>7.0731362286037634E-4</v>
      </c>
      <c r="AN54" s="81">
        <f t="shared" si="7"/>
        <v>7.7804498514641397E-4</v>
      </c>
      <c r="AO54" s="81">
        <f t="shared" si="8"/>
        <v>4.8238789079077665E-2</v>
      </c>
      <c r="AP54" s="81">
        <f t="shared" si="9"/>
        <v>1.6763332861790919E-2</v>
      </c>
      <c r="AQ54" s="81">
        <f t="shared" si="10"/>
        <v>1.4217003819493564E-2</v>
      </c>
      <c r="AR54" s="81">
        <f t="shared" si="11"/>
        <v>1.2024331588626397E-2</v>
      </c>
      <c r="AS54" s="81">
        <f t="shared" si="12"/>
        <v>8.2048380251803655E-3</v>
      </c>
      <c r="AT54" s="81">
        <f t="shared" si="13"/>
        <v>3.1829113028716935E-3</v>
      </c>
      <c r="AU54" s="81">
        <f t="shared" si="14"/>
        <v>3.1829113028716935E-3</v>
      </c>
      <c r="AV54" s="82">
        <f t="shared" si="19"/>
        <v>21.428599999999999</v>
      </c>
      <c r="AW54" s="83">
        <f t="shared" si="20"/>
        <v>0</v>
      </c>
      <c r="AX54" s="84">
        <f t="shared" si="21"/>
        <v>0.70709999999999995</v>
      </c>
    </row>
    <row r="55" spans="1:50" customFormat="1" x14ac:dyDescent="0.25">
      <c r="A55" s="85" t="s">
        <v>254</v>
      </c>
      <c r="B55" s="85">
        <v>23</v>
      </c>
      <c r="C55" s="85">
        <v>0</v>
      </c>
      <c r="D55" s="85">
        <v>0</v>
      </c>
      <c r="E55" s="86">
        <v>0</v>
      </c>
      <c r="F55" s="85">
        <v>0</v>
      </c>
      <c r="G55" s="86">
        <v>0</v>
      </c>
      <c r="H55" s="85">
        <v>0</v>
      </c>
      <c r="I55" s="86">
        <v>0</v>
      </c>
      <c r="J55" s="85">
        <v>1</v>
      </c>
      <c r="K55" s="86">
        <v>4.3</v>
      </c>
      <c r="L55" s="85">
        <v>0</v>
      </c>
      <c r="M55" s="86">
        <v>0</v>
      </c>
      <c r="N55" s="85">
        <v>0</v>
      </c>
      <c r="O55" s="86">
        <v>0</v>
      </c>
      <c r="P55" s="85">
        <v>0</v>
      </c>
      <c r="Q55" s="86">
        <v>0</v>
      </c>
      <c r="R55" s="85">
        <v>3</v>
      </c>
      <c r="S55" s="86">
        <v>13</v>
      </c>
      <c r="T55" s="85">
        <v>1</v>
      </c>
      <c r="U55" s="86">
        <v>4.3</v>
      </c>
      <c r="V55" s="85">
        <v>1</v>
      </c>
      <c r="W55" s="86">
        <v>4.3</v>
      </c>
      <c r="X55" s="85">
        <v>2</v>
      </c>
      <c r="Y55" s="86">
        <v>8.6999999999999993</v>
      </c>
      <c r="Z55" s="85">
        <v>1</v>
      </c>
      <c r="AA55" s="86">
        <v>4.3</v>
      </c>
      <c r="AB55" s="85">
        <v>1</v>
      </c>
      <c r="AC55" s="86">
        <v>4.3</v>
      </c>
      <c r="AD55" s="85">
        <v>1</v>
      </c>
      <c r="AE55" s="86">
        <v>4.3</v>
      </c>
      <c r="AF55" s="80">
        <f t="shared" si="0"/>
        <v>47.499999999999993</v>
      </c>
      <c r="AG55" s="80">
        <f t="shared" si="1"/>
        <v>3.3929</v>
      </c>
      <c r="AH55" s="81">
        <f t="shared" si="18"/>
        <v>6.0121657943131984E-3</v>
      </c>
      <c r="AI55" s="81">
        <f t="shared" si="2"/>
        <v>6.365822605743387E-3</v>
      </c>
      <c r="AJ55" s="81">
        <f t="shared" si="3"/>
        <v>3.3951053897298064E-3</v>
      </c>
      <c r="AK55" s="81">
        <f t="shared" si="4"/>
        <v>7.7804498514641397E-4</v>
      </c>
      <c r="AL55" s="81">
        <f t="shared" si="5"/>
        <v>7.0731362286037634E-4</v>
      </c>
      <c r="AM55" s="81">
        <f t="shared" si="6"/>
        <v>7.0731362286037634E-4</v>
      </c>
      <c r="AN55" s="81">
        <f t="shared" si="7"/>
        <v>7.7804498514641397E-4</v>
      </c>
      <c r="AO55" s="81">
        <f t="shared" si="8"/>
        <v>4.8238789079077665E-2</v>
      </c>
      <c r="AP55" s="81">
        <f t="shared" si="9"/>
        <v>1.6763332861790919E-2</v>
      </c>
      <c r="AQ55" s="81">
        <f t="shared" si="10"/>
        <v>1.4217003819493564E-2</v>
      </c>
      <c r="AR55" s="81">
        <f t="shared" si="11"/>
        <v>1.2024331588626397E-2</v>
      </c>
      <c r="AS55" s="81">
        <f t="shared" si="12"/>
        <v>8.2048380251803655E-3</v>
      </c>
      <c r="AT55" s="81">
        <f t="shared" si="13"/>
        <v>3.1829113028716935E-3</v>
      </c>
      <c r="AU55" s="81">
        <f t="shared" si="14"/>
        <v>3.1829113028716935E-3</v>
      </c>
      <c r="AV55" s="82">
        <f t="shared" si="19"/>
        <v>21.428599999999999</v>
      </c>
      <c r="AW55" s="83">
        <f t="shared" si="20"/>
        <v>0</v>
      </c>
      <c r="AX55" s="84">
        <f t="shared" si="21"/>
        <v>0.70709999999999995</v>
      </c>
    </row>
    <row r="56" spans="1:50" customFormat="1" x14ac:dyDescent="0.25">
      <c r="A56" s="85" t="s">
        <v>24</v>
      </c>
      <c r="B56" s="85">
        <v>69</v>
      </c>
      <c r="C56" s="85">
        <v>0</v>
      </c>
      <c r="D56" s="85">
        <v>0</v>
      </c>
      <c r="E56" s="86">
        <v>0</v>
      </c>
      <c r="F56" s="85">
        <v>0</v>
      </c>
      <c r="G56" s="86">
        <v>0</v>
      </c>
      <c r="H56" s="85">
        <v>0</v>
      </c>
      <c r="I56" s="86">
        <v>0</v>
      </c>
      <c r="J56" s="85">
        <v>0</v>
      </c>
      <c r="K56" s="86">
        <v>0</v>
      </c>
      <c r="L56" s="85">
        <v>0</v>
      </c>
      <c r="M56" s="86">
        <v>0</v>
      </c>
      <c r="N56" s="85">
        <v>0</v>
      </c>
      <c r="O56" s="86">
        <v>0</v>
      </c>
      <c r="P56" s="85">
        <v>0</v>
      </c>
      <c r="Q56" s="86">
        <v>0</v>
      </c>
      <c r="R56" s="85">
        <v>3</v>
      </c>
      <c r="S56" s="86">
        <v>4.3</v>
      </c>
      <c r="T56" s="85">
        <v>1</v>
      </c>
      <c r="U56" s="86">
        <v>1.4</v>
      </c>
      <c r="V56" s="85">
        <v>1</v>
      </c>
      <c r="W56" s="86">
        <v>1.4</v>
      </c>
      <c r="X56" s="85">
        <v>1</v>
      </c>
      <c r="Y56" s="86">
        <v>1.4</v>
      </c>
      <c r="Z56" s="85">
        <v>1</v>
      </c>
      <c r="AA56" s="86">
        <v>1.4</v>
      </c>
      <c r="AB56" s="85">
        <v>0</v>
      </c>
      <c r="AC56" s="86">
        <v>0</v>
      </c>
      <c r="AD56" s="85">
        <v>0</v>
      </c>
      <c r="AE56" s="86">
        <v>0</v>
      </c>
      <c r="AF56" s="80">
        <f t="shared" si="0"/>
        <v>9.9</v>
      </c>
      <c r="AG56" s="80">
        <f t="shared" si="1"/>
        <v>0.70709999999999995</v>
      </c>
      <c r="AH56" s="81">
        <f t="shared" si="18"/>
        <v>6.0121657943131984E-3</v>
      </c>
      <c r="AI56" s="81">
        <f t="shared" si="2"/>
        <v>6.365822605743387E-3</v>
      </c>
      <c r="AJ56" s="81">
        <f t="shared" si="3"/>
        <v>3.3951053897298064E-3</v>
      </c>
      <c r="AK56" s="81">
        <f t="shared" si="4"/>
        <v>7.7804498514641397E-4</v>
      </c>
      <c r="AL56" s="81">
        <f t="shared" si="5"/>
        <v>7.0731362286037634E-4</v>
      </c>
      <c r="AM56" s="81">
        <f t="shared" si="6"/>
        <v>7.0731362286037634E-4</v>
      </c>
      <c r="AN56" s="81">
        <f t="shared" si="7"/>
        <v>7.7804498514641397E-4</v>
      </c>
      <c r="AO56" s="81">
        <f t="shared" si="8"/>
        <v>4.8238789079077665E-2</v>
      </c>
      <c r="AP56" s="81">
        <f t="shared" si="9"/>
        <v>1.6763332861790919E-2</v>
      </c>
      <c r="AQ56" s="81">
        <f t="shared" si="10"/>
        <v>1.4217003819493564E-2</v>
      </c>
      <c r="AR56" s="81">
        <f t="shared" si="11"/>
        <v>1.2024331588626397E-2</v>
      </c>
      <c r="AS56" s="81">
        <f t="shared" si="12"/>
        <v>8.2048380251803655E-3</v>
      </c>
      <c r="AT56" s="81">
        <f t="shared" si="13"/>
        <v>3.1829113028716935E-3</v>
      </c>
      <c r="AU56" s="81">
        <f t="shared" si="14"/>
        <v>3.1829113028716935E-3</v>
      </c>
      <c r="AV56" s="82">
        <f t="shared" si="19"/>
        <v>21.428599999999999</v>
      </c>
      <c r="AW56" s="83">
        <f t="shared" si="20"/>
        <v>0</v>
      </c>
      <c r="AX56" s="84">
        <f t="shared" si="21"/>
        <v>0.70709999999999995</v>
      </c>
    </row>
    <row r="57" spans="1:50" customFormat="1" x14ac:dyDescent="0.25">
      <c r="A57" s="85" t="s">
        <v>25</v>
      </c>
      <c r="B57" s="85">
        <v>678</v>
      </c>
      <c r="C57" s="85">
        <v>0</v>
      </c>
      <c r="D57" s="85">
        <v>7</v>
      </c>
      <c r="E57" s="86">
        <v>1</v>
      </c>
      <c r="F57" s="85">
        <v>4</v>
      </c>
      <c r="G57" s="86">
        <v>0.6</v>
      </c>
      <c r="H57" s="85">
        <v>1</v>
      </c>
      <c r="I57" s="86">
        <v>0.1</v>
      </c>
      <c r="J57" s="85">
        <v>0</v>
      </c>
      <c r="K57" s="86">
        <v>0</v>
      </c>
      <c r="L57" s="85">
        <v>0</v>
      </c>
      <c r="M57" s="86">
        <v>0</v>
      </c>
      <c r="N57" s="85">
        <v>0</v>
      </c>
      <c r="O57" s="86">
        <v>0</v>
      </c>
      <c r="P57" s="85">
        <v>0</v>
      </c>
      <c r="Q57" s="86">
        <v>0</v>
      </c>
      <c r="R57" s="85">
        <v>43</v>
      </c>
      <c r="S57" s="86">
        <v>6.3</v>
      </c>
      <c r="T57" s="85">
        <v>4</v>
      </c>
      <c r="U57" s="86">
        <v>0.6</v>
      </c>
      <c r="V57" s="85">
        <v>4</v>
      </c>
      <c r="W57" s="86">
        <v>0.6</v>
      </c>
      <c r="X57" s="85">
        <v>3</v>
      </c>
      <c r="Y57" s="86">
        <v>0.4</v>
      </c>
      <c r="Z57" s="85">
        <v>3</v>
      </c>
      <c r="AA57" s="86">
        <v>0.4</v>
      </c>
      <c r="AB57" s="85">
        <v>1</v>
      </c>
      <c r="AC57" s="86">
        <v>0.1</v>
      </c>
      <c r="AD57" s="85">
        <v>1</v>
      </c>
      <c r="AE57" s="86">
        <v>0.1</v>
      </c>
      <c r="AF57" s="80">
        <f t="shared" si="0"/>
        <v>10.199999999999999</v>
      </c>
      <c r="AG57" s="80">
        <f t="shared" si="1"/>
        <v>0.72860000000000003</v>
      </c>
      <c r="AH57" s="81">
        <f t="shared" si="18"/>
        <v>6.0121657943131984E-3</v>
      </c>
      <c r="AI57" s="81">
        <f t="shared" si="2"/>
        <v>6.365822605743387E-3</v>
      </c>
      <c r="AJ57" s="81">
        <f t="shared" si="3"/>
        <v>3.3951053897298064E-3</v>
      </c>
      <c r="AK57" s="81">
        <f t="shared" si="4"/>
        <v>7.7804498514641397E-4</v>
      </c>
      <c r="AL57" s="81">
        <f t="shared" si="5"/>
        <v>7.0731362286037634E-4</v>
      </c>
      <c r="AM57" s="81">
        <f t="shared" si="6"/>
        <v>7.0731362286037634E-4</v>
      </c>
      <c r="AN57" s="81">
        <f t="shared" si="7"/>
        <v>7.7804498514641397E-4</v>
      </c>
      <c r="AO57" s="81">
        <f t="shared" si="8"/>
        <v>4.8238789079077665E-2</v>
      </c>
      <c r="AP57" s="81">
        <f t="shared" si="9"/>
        <v>1.6763332861790919E-2</v>
      </c>
      <c r="AQ57" s="81">
        <f t="shared" si="10"/>
        <v>1.4217003819493564E-2</v>
      </c>
      <c r="AR57" s="81">
        <f t="shared" si="11"/>
        <v>1.2024331588626397E-2</v>
      </c>
      <c r="AS57" s="81">
        <f t="shared" si="12"/>
        <v>8.2048380251803655E-3</v>
      </c>
      <c r="AT57" s="81">
        <f t="shared" si="13"/>
        <v>3.1829113028716935E-3</v>
      </c>
      <c r="AU57" s="81">
        <f t="shared" si="14"/>
        <v>3.1829113028716935E-3</v>
      </c>
      <c r="AV57" s="82">
        <f t="shared" si="19"/>
        <v>21.428599999999999</v>
      </c>
      <c r="AW57" s="83">
        <f t="shared" si="20"/>
        <v>0</v>
      </c>
      <c r="AX57" s="84">
        <f t="shared" si="21"/>
        <v>0.70709999999999995</v>
      </c>
    </row>
    <row r="58" spans="1:50" customFormat="1" x14ac:dyDescent="0.25">
      <c r="A58" s="85" t="s">
        <v>26</v>
      </c>
      <c r="B58" s="85">
        <v>44</v>
      </c>
      <c r="C58" s="85">
        <v>0</v>
      </c>
      <c r="D58" s="85">
        <v>0</v>
      </c>
      <c r="E58" s="86">
        <v>0</v>
      </c>
      <c r="F58" s="85">
        <v>0</v>
      </c>
      <c r="G58" s="86">
        <v>0</v>
      </c>
      <c r="H58" s="85">
        <v>0</v>
      </c>
      <c r="I58" s="86">
        <v>0</v>
      </c>
      <c r="J58" s="85">
        <v>0</v>
      </c>
      <c r="K58" s="86">
        <v>0</v>
      </c>
      <c r="L58" s="85">
        <v>0</v>
      </c>
      <c r="M58" s="86">
        <v>0</v>
      </c>
      <c r="N58" s="85">
        <v>0</v>
      </c>
      <c r="O58" s="86">
        <v>0</v>
      </c>
      <c r="P58" s="85">
        <v>0</v>
      </c>
      <c r="Q58" s="86">
        <v>0</v>
      </c>
      <c r="R58" s="85">
        <v>1</v>
      </c>
      <c r="S58" s="86">
        <v>2.2999999999999998</v>
      </c>
      <c r="T58" s="85">
        <v>0</v>
      </c>
      <c r="U58" s="86">
        <v>0</v>
      </c>
      <c r="V58" s="85">
        <v>0</v>
      </c>
      <c r="W58" s="86">
        <v>0</v>
      </c>
      <c r="X58" s="85">
        <v>0</v>
      </c>
      <c r="Y58" s="86">
        <v>0</v>
      </c>
      <c r="Z58" s="85">
        <v>0</v>
      </c>
      <c r="AA58" s="86">
        <v>0</v>
      </c>
      <c r="AB58" s="85">
        <v>0</v>
      </c>
      <c r="AC58" s="86">
        <v>0</v>
      </c>
      <c r="AD58" s="85">
        <v>0</v>
      </c>
      <c r="AE58" s="86">
        <v>0</v>
      </c>
      <c r="AF58" s="80">
        <f t="shared" si="0"/>
        <v>2.2999999999999998</v>
      </c>
      <c r="AG58" s="80">
        <f t="shared" si="1"/>
        <v>0.1643</v>
      </c>
      <c r="AH58" s="81">
        <f t="shared" si="18"/>
        <v>6.0121657943131984E-3</v>
      </c>
      <c r="AI58" s="81">
        <f t="shared" si="2"/>
        <v>6.365822605743387E-3</v>
      </c>
      <c r="AJ58" s="81">
        <f t="shared" si="3"/>
        <v>3.3951053897298064E-3</v>
      </c>
      <c r="AK58" s="81">
        <f t="shared" si="4"/>
        <v>7.7804498514641397E-4</v>
      </c>
      <c r="AL58" s="81">
        <f t="shared" si="5"/>
        <v>7.0731362286037634E-4</v>
      </c>
      <c r="AM58" s="81">
        <f t="shared" si="6"/>
        <v>7.0731362286037634E-4</v>
      </c>
      <c r="AN58" s="81">
        <f t="shared" si="7"/>
        <v>7.7804498514641397E-4</v>
      </c>
      <c r="AO58" s="81">
        <f t="shared" si="8"/>
        <v>4.8238789079077665E-2</v>
      </c>
      <c r="AP58" s="81">
        <f t="shared" si="9"/>
        <v>1.6763332861790919E-2</v>
      </c>
      <c r="AQ58" s="81">
        <f t="shared" si="10"/>
        <v>1.4217003819493564E-2</v>
      </c>
      <c r="AR58" s="81">
        <f t="shared" si="11"/>
        <v>1.2024331588626397E-2</v>
      </c>
      <c r="AS58" s="81">
        <f t="shared" si="12"/>
        <v>8.2048380251803655E-3</v>
      </c>
      <c r="AT58" s="81">
        <f t="shared" si="13"/>
        <v>3.1829113028716935E-3</v>
      </c>
      <c r="AU58" s="81">
        <f t="shared" si="14"/>
        <v>3.1829113028716935E-3</v>
      </c>
      <c r="AV58" s="82">
        <f t="shared" si="19"/>
        <v>21.428599999999999</v>
      </c>
      <c r="AW58" s="83">
        <f t="shared" si="20"/>
        <v>0</v>
      </c>
      <c r="AX58" s="84">
        <f t="shared" si="21"/>
        <v>0.70709999999999995</v>
      </c>
    </row>
    <row r="59" spans="1:50" customFormat="1" x14ac:dyDescent="0.25">
      <c r="A59" s="85" t="s">
        <v>27</v>
      </c>
      <c r="B59" s="85">
        <v>29</v>
      </c>
      <c r="C59" s="85">
        <v>0</v>
      </c>
      <c r="D59" s="85">
        <v>0</v>
      </c>
      <c r="E59" s="86">
        <v>0</v>
      </c>
      <c r="F59" s="85">
        <v>0</v>
      </c>
      <c r="G59" s="86">
        <v>0</v>
      </c>
      <c r="H59" s="85">
        <v>0</v>
      </c>
      <c r="I59" s="86">
        <v>0</v>
      </c>
      <c r="J59" s="85">
        <v>0</v>
      </c>
      <c r="K59" s="86">
        <v>0</v>
      </c>
      <c r="L59" s="85">
        <v>0</v>
      </c>
      <c r="M59" s="86">
        <v>0</v>
      </c>
      <c r="N59" s="85">
        <v>0</v>
      </c>
      <c r="O59" s="86">
        <v>0</v>
      </c>
      <c r="P59" s="85">
        <v>0</v>
      </c>
      <c r="Q59" s="86">
        <v>0</v>
      </c>
      <c r="R59" s="85">
        <v>4</v>
      </c>
      <c r="S59" s="86">
        <v>13.8</v>
      </c>
      <c r="T59" s="85">
        <v>1</v>
      </c>
      <c r="U59" s="86">
        <v>3.4</v>
      </c>
      <c r="V59" s="85">
        <v>1</v>
      </c>
      <c r="W59" s="86">
        <v>3.4</v>
      </c>
      <c r="X59" s="85">
        <v>1</v>
      </c>
      <c r="Y59" s="86">
        <v>3.4</v>
      </c>
      <c r="Z59" s="85">
        <v>0</v>
      </c>
      <c r="AA59" s="86">
        <v>0</v>
      </c>
      <c r="AB59" s="85">
        <v>0</v>
      </c>
      <c r="AC59" s="86">
        <v>0</v>
      </c>
      <c r="AD59" s="85">
        <v>0</v>
      </c>
      <c r="AE59" s="86">
        <v>0</v>
      </c>
      <c r="AF59" s="80">
        <f t="shared" si="0"/>
        <v>23.999999999999996</v>
      </c>
      <c r="AG59" s="80">
        <f t="shared" si="1"/>
        <v>1.7142999999999999</v>
      </c>
      <c r="AH59" s="81">
        <f t="shared" si="18"/>
        <v>6.0121657943131984E-3</v>
      </c>
      <c r="AI59" s="81">
        <f t="shared" si="2"/>
        <v>6.365822605743387E-3</v>
      </c>
      <c r="AJ59" s="81">
        <f t="shared" si="3"/>
        <v>3.3951053897298064E-3</v>
      </c>
      <c r="AK59" s="81">
        <f t="shared" si="4"/>
        <v>7.7804498514641397E-4</v>
      </c>
      <c r="AL59" s="81">
        <f t="shared" si="5"/>
        <v>7.0731362286037634E-4</v>
      </c>
      <c r="AM59" s="81">
        <f t="shared" si="6"/>
        <v>7.0731362286037634E-4</v>
      </c>
      <c r="AN59" s="81">
        <f t="shared" si="7"/>
        <v>7.7804498514641397E-4</v>
      </c>
      <c r="AO59" s="81">
        <f t="shared" si="8"/>
        <v>4.8238789079077665E-2</v>
      </c>
      <c r="AP59" s="81">
        <f t="shared" si="9"/>
        <v>1.6763332861790919E-2</v>
      </c>
      <c r="AQ59" s="81">
        <f t="shared" si="10"/>
        <v>1.4217003819493564E-2</v>
      </c>
      <c r="AR59" s="81">
        <f t="shared" si="11"/>
        <v>1.2024331588626397E-2</v>
      </c>
      <c r="AS59" s="81">
        <f t="shared" si="12"/>
        <v>8.2048380251803655E-3</v>
      </c>
      <c r="AT59" s="81">
        <f t="shared" si="13"/>
        <v>3.1829113028716935E-3</v>
      </c>
      <c r="AU59" s="81">
        <f t="shared" si="14"/>
        <v>3.1829113028716935E-3</v>
      </c>
      <c r="AV59" s="82">
        <f t="shared" si="19"/>
        <v>21.428599999999999</v>
      </c>
      <c r="AW59" s="83">
        <f t="shared" si="20"/>
        <v>0</v>
      </c>
      <c r="AX59" s="84">
        <f t="shared" si="21"/>
        <v>0.70709999999999995</v>
      </c>
    </row>
    <row r="60" spans="1:50" customFormat="1" x14ac:dyDescent="0.25">
      <c r="A60" s="85" t="s">
        <v>261</v>
      </c>
      <c r="B60" s="85">
        <v>1</v>
      </c>
      <c r="C60" s="85">
        <v>0</v>
      </c>
      <c r="D60" s="85">
        <v>0</v>
      </c>
      <c r="E60" s="86">
        <v>0</v>
      </c>
      <c r="F60" s="85">
        <v>0</v>
      </c>
      <c r="G60" s="86">
        <v>0</v>
      </c>
      <c r="H60" s="85">
        <v>0</v>
      </c>
      <c r="I60" s="86">
        <v>0</v>
      </c>
      <c r="J60" s="85">
        <v>0</v>
      </c>
      <c r="K60" s="86">
        <v>0</v>
      </c>
      <c r="L60" s="85">
        <v>0</v>
      </c>
      <c r="M60" s="86">
        <v>0</v>
      </c>
      <c r="N60" s="85">
        <v>0</v>
      </c>
      <c r="O60" s="86">
        <v>0</v>
      </c>
      <c r="P60" s="85">
        <v>0</v>
      </c>
      <c r="Q60" s="86">
        <v>0</v>
      </c>
      <c r="R60" s="85">
        <v>1</v>
      </c>
      <c r="S60" s="86">
        <v>100</v>
      </c>
      <c r="T60" s="85">
        <v>1</v>
      </c>
      <c r="U60" s="86">
        <v>100</v>
      </c>
      <c r="V60" s="85">
        <v>1</v>
      </c>
      <c r="W60" s="86">
        <v>100</v>
      </c>
      <c r="X60" s="85">
        <v>0</v>
      </c>
      <c r="Y60" s="86">
        <v>0</v>
      </c>
      <c r="Z60" s="85">
        <v>0</v>
      </c>
      <c r="AA60" s="86">
        <v>0</v>
      </c>
      <c r="AB60" s="85">
        <v>0</v>
      </c>
      <c r="AC60" s="86">
        <v>0</v>
      </c>
      <c r="AD60" s="85">
        <v>0</v>
      </c>
      <c r="AE60" s="86">
        <v>0</v>
      </c>
      <c r="AF60" s="80">
        <f t="shared" si="0"/>
        <v>300</v>
      </c>
      <c r="AG60" s="80">
        <f t="shared" si="1"/>
        <v>21.428599999999999</v>
      </c>
      <c r="AH60" s="81">
        <f t="shared" si="18"/>
        <v>6.0121657943131984E-3</v>
      </c>
      <c r="AI60" s="81">
        <f t="shared" si="2"/>
        <v>6.365822605743387E-3</v>
      </c>
      <c r="AJ60" s="81">
        <f t="shared" si="3"/>
        <v>3.3951053897298064E-3</v>
      </c>
      <c r="AK60" s="81">
        <f t="shared" si="4"/>
        <v>7.7804498514641397E-4</v>
      </c>
      <c r="AL60" s="81">
        <f t="shared" si="5"/>
        <v>7.0731362286037634E-4</v>
      </c>
      <c r="AM60" s="81">
        <f t="shared" si="6"/>
        <v>7.0731362286037634E-4</v>
      </c>
      <c r="AN60" s="81">
        <f t="shared" si="7"/>
        <v>7.7804498514641397E-4</v>
      </c>
      <c r="AO60" s="81">
        <f t="shared" si="8"/>
        <v>4.8238789079077665E-2</v>
      </c>
      <c r="AP60" s="81">
        <f t="shared" si="9"/>
        <v>1.6763332861790919E-2</v>
      </c>
      <c r="AQ60" s="81">
        <f t="shared" si="10"/>
        <v>1.4217003819493564E-2</v>
      </c>
      <c r="AR60" s="81">
        <f t="shared" si="11"/>
        <v>1.2024331588626397E-2</v>
      </c>
      <c r="AS60" s="81">
        <f t="shared" si="12"/>
        <v>8.2048380251803655E-3</v>
      </c>
      <c r="AT60" s="81">
        <f t="shared" si="13"/>
        <v>3.1829113028716935E-3</v>
      </c>
      <c r="AU60" s="81">
        <f t="shared" si="14"/>
        <v>3.1829113028716935E-3</v>
      </c>
      <c r="AV60" s="82">
        <f t="shared" si="19"/>
        <v>21.428599999999999</v>
      </c>
      <c r="AW60" s="83">
        <f t="shared" si="20"/>
        <v>0</v>
      </c>
      <c r="AX60" s="84">
        <f t="shared" si="21"/>
        <v>0.70709999999999995</v>
      </c>
    </row>
    <row r="61" spans="1:50" customFormat="1" x14ac:dyDescent="0.25">
      <c r="A61" s="85" t="s">
        <v>28</v>
      </c>
      <c r="B61" s="85">
        <v>711</v>
      </c>
      <c r="C61" s="85">
        <v>0</v>
      </c>
      <c r="D61" s="85">
        <v>6</v>
      </c>
      <c r="E61" s="86">
        <v>0.8</v>
      </c>
      <c r="F61" s="85">
        <v>4</v>
      </c>
      <c r="G61" s="86">
        <v>0.6</v>
      </c>
      <c r="H61" s="85">
        <v>4</v>
      </c>
      <c r="I61" s="86">
        <v>0.6</v>
      </c>
      <c r="J61" s="85">
        <v>0</v>
      </c>
      <c r="K61" s="86">
        <v>0</v>
      </c>
      <c r="L61" s="85">
        <v>0</v>
      </c>
      <c r="M61" s="86">
        <v>0</v>
      </c>
      <c r="N61" s="85">
        <v>0</v>
      </c>
      <c r="O61" s="86">
        <v>0</v>
      </c>
      <c r="P61" s="85">
        <v>0</v>
      </c>
      <c r="Q61" s="86">
        <v>0</v>
      </c>
      <c r="R61" s="85">
        <v>61</v>
      </c>
      <c r="S61" s="86">
        <v>8.6</v>
      </c>
      <c r="T61" s="85">
        <v>13</v>
      </c>
      <c r="U61" s="86">
        <v>1.8</v>
      </c>
      <c r="V61" s="85">
        <v>13</v>
      </c>
      <c r="W61" s="86">
        <v>1.8</v>
      </c>
      <c r="X61" s="85">
        <v>8</v>
      </c>
      <c r="Y61" s="86">
        <v>1.1000000000000001</v>
      </c>
      <c r="Z61" s="85">
        <v>7</v>
      </c>
      <c r="AA61" s="86">
        <v>1</v>
      </c>
      <c r="AB61" s="85">
        <v>0</v>
      </c>
      <c r="AC61" s="86">
        <v>0</v>
      </c>
      <c r="AD61" s="85">
        <v>0</v>
      </c>
      <c r="AE61" s="86">
        <v>0</v>
      </c>
      <c r="AF61" s="80">
        <f t="shared" si="0"/>
        <v>16.3</v>
      </c>
      <c r="AG61" s="80">
        <f t="shared" si="1"/>
        <v>1.1642999999999999</v>
      </c>
      <c r="AH61" s="81">
        <f t="shared" si="18"/>
        <v>6.0121657943131984E-3</v>
      </c>
      <c r="AI61" s="81">
        <f t="shared" si="2"/>
        <v>6.365822605743387E-3</v>
      </c>
      <c r="AJ61" s="81">
        <f t="shared" si="3"/>
        <v>3.3951053897298064E-3</v>
      </c>
      <c r="AK61" s="81">
        <f t="shared" si="4"/>
        <v>7.7804498514641397E-4</v>
      </c>
      <c r="AL61" s="81">
        <f t="shared" si="5"/>
        <v>7.0731362286037634E-4</v>
      </c>
      <c r="AM61" s="81">
        <f t="shared" si="6"/>
        <v>7.0731362286037634E-4</v>
      </c>
      <c r="AN61" s="81">
        <f t="shared" si="7"/>
        <v>7.7804498514641397E-4</v>
      </c>
      <c r="AO61" s="81">
        <f t="shared" si="8"/>
        <v>4.8238789079077665E-2</v>
      </c>
      <c r="AP61" s="81">
        <f t="shared" si="9"/>
        <v>1.6763332861790919E-2</v>
      </c>
      <c r="AQ61" s="81">
        <f t="shared" si="10"/>
        <v>1.4217003819493564E-2</v>
      </c>
      <c r="AR61" s="81">
        <f t="shared" si="11"/>
        <v>1.2024331588626397E-2</v>
      </c>
      <c r="AS61" s="81">
        <f t="shared" si="12"/>
        <v>8.2048380251803655E-3</v>
      </c>
      <c r="AT61" s="81">
        <f t="shared" si="13"/>
        <v>3.1829113028716935E-3</v>
      </c>
      <c r="AU61" s="81">
        <f t="shared" si="14"/>
        <v>3.1829113028716935E-3</v>
      </c>
      <c r="AV61" s="82">
        <f t="shared" si="19"/>
        <v>21.428599999999999</v>
      </c>
      <c r="AW61" s="83">
        <f t="shared" si="20"/>
        <v>0</v>
      </c>
      <c r="AX61" s="84">
        <f t="shared" si="21"/>
        <v>0.70709999999999995</v>
      </c>
    </row>
    <row r="62" spans="1:50" customFormat="1" x14ac:dyDescent="0.25">
      <c r="A62" s="85" t="s">
        <v>29</v>
      </c>
      <c r="B62" s="85">
        <v>332</v>
      </c>
      <c r="C62" s="85">
        <v>0</v>
      </c>
      <c r="D62" s="85">
        <v>0</v>
      </c>
      <c r="E62" s="86">
        <v>0</v>
      </c>
      <c r="F62" s="85">
        <v>1</v>
      </c>
      <c r="G62" s="86">
        <v>0.3</v>
      </c>
      <c r="H62" s="85">
        <v>0</v>
      </c>
      <c r="I62" s="86">
        <v>0</v>
      </c>
      <c r="J62" s="85">
        <v>0</v>
      </c>
      <c r="K62" s="86">
        <v>0</v>
      </c>
      <c r="L62" s="85">
        <v>0</v>
      </c>
      <c r="M62" s="86">
        <v>0</v>
      </c>
      <c r="N62" s="85">
        <v>0</v>
      </c>
      <c r="O62" s="86">
        <v>0</v>
      </c>
      <c r="P62" s="85">
        <v>0</v>
      </c>
      <c r="Q62" s="86">
        <v>0</v>
      </c>
      <c r="R62" s="85">
        <v>4</v>
      </c>
      <c r="S62" s="86">
        <v>1.2</v>
      </c>
      <c r="T62" s="85">
        <v>5</v>
      </c>
      <c r="U62" s="86">
        <v>1.5</v>
      </c>
      <c r="V62" s="85">
        <v>3</v>
      </c>
      <c r="W62" s="86">
        <v>0.9</v>
      </c>
      <c r="X62" s="85">
        <v>2</v>
      </c>
      <c r="Y62" s="86">
        <v>0.6</v>
      </c>
      <c r="Z62" s="85">
        <v>3</v>
      </c>
      <c r="AA62" s="86">
        <v>0.9</v>
      </c>
      <c r="AB62" s="85">
        <v>1</v>
      </c>
      <c r="AC62" s="86">
        <v>0.3</v>
      </c>
      <c r="AD62" s="85">
        <v>1</v>
      </c>
      <c r="AE62" s="86">
        <v>0.3</v>
      </c>
      <c r="AF62" s="80">
        <f t="shared" si="0"/>
        <v>6</v>
      </c>
      <c r="AG62" s="80">
        <f t="shared" si="1"/>
        <v>0.42859999999999998</v>
      </c>
      <c r="AH62" s="81">
        <f t="shared" si="18"/>
        <v>6.0121657943131984E-3</v>
      </c>
      <c r="AI62" s="81">
        <f t="shared" si="2"/>
        <v>6.365822605743387E-3</v>
      </c>
      <c r="AJ62" s="81">
        <f t="shared" si="3"/>
        <v>3.3951053897298064E-3</v>
      </c>
      <c r="AK62" s="81">
        <f t="shared" si="4"/>
        <v>7.7804498514641397E-4</v>
      </c>
      <c r="AL62" s="81">
        <f t="shared" si="5"/>
        <v>7.0731362286037634E-4</v>
      </c>
      <c r="AM62" s="81">
        <f t="shared" si="6"/>
        <v>7.0731362286037634E-4</v>
      </c>
      <c r="AN62" s="81">
        <f t="shared" si="7"/>
        <v>7.7804498514641397E-4</v>
      </c>
      <c r="AO62" s="81">
        <f t="shared" si="8"/>
        <v>4.8238789079077665E-2</v>
      </c>
      <c r="AP62" s="81">
        <f t="shared" si="9"/>
        <v>1.6763332861790919E-2</v>
      </c>
      <c r="AQ62" s="81">
        <f t="shared" si="10"/>
        <v>1.4217003819493564E-2</v>
      </c>
      <c r="AR62" s="81">
        <f t="shared" si="11"/>
        <v>1.2024331588626397E-2</v>
      </c>
      <c r="AS62" s="81">
        <f t="shared" si="12"/>
        <v>8.2048380251803655E-3</v>
      </c>
      <c r="AT62" s="81">
        <f t="shared" si="13"/>
        <v>3.1829113028716935E-3</v>
      </c>
      <c r="AU62" s="81">
        <f t="shared" si="14"/>
        <v>3.1829113028716935E-3</v>
      </c>
      <c r="AV62" s="82">
        <f t="shared" si="19"/>
        <v>21.428599999999999</v>
      </c>
      <c r="AW62" s="83">
        <f t="shared" si="20"/>
        <v>0</v>
      </c>
      <c r="AX62" s="84">
        <f t="shared" si="21"/>
        <v>0.70709999999999995</v>
      </c>
    </row>
    <row r="63" spans="1:50" customFormat="1" x14ac:dyDescent="0.25">
      <c r="A63" s="85" t="s">
        <v>30</v>
      </c>
      <c r="B63" s="85">
        <v>18</v>
      </c>
      <c r="C63" s="85">
        <v>0</v>
      </c>
      <c r="D63" s="85">
        <v>0</v>
      </c>
      <c r="E63" s="86">
        <v>0</v>
      </c>
      <c r="F63" s="85">
        <v>0</v>
      </c>
      <c r="G63" s="86">
        <v>0</v>
      </c>
      <c r="H63" s="85">
        <v>0</v>
      </c>
      <c r="I63" s="86">
        <v>0</v>
      </c>
      <c r="J63" s="85">
        <v>0</v>
      </c>
      <c r="K63" s="86">
        <v>0</v>
      </c>
      <c r="L63" s="85">
        <v>0</v>
      </c>
      <c r="M63" s="86">
        <v>0</v>
      </c>
      <c r="N63" s="85">
        <v>0</v>
      </c>
      <c r="O63" s="86">
        <v>0</v>
      </c>
      <c r="P63" s="85">
        <v>0</v>
      </c>
      <c r="Q63" s="86">
        <v>0</v>
      </c>
      <c r="R63" s="85">
        <v>0</v>
      </c>
      <c r="S63" s="86">
        <v>0</v>
      </c>
      <c r="T63" s="85">
        <v>0</v>
      </c>
      <c r="U63" s="86">
        <v>0</v>
      </c>
      <c r="V63" s="85">
        <v>0</v>
      </c>
      <c r="W63" s="86">
        <v>0</v>
      </c>
      <c r="X63" s="85">
        <v>0</v>
      </c>
      <c r="Y63" s="86">
        <v>0</v>
      </c>
      <c r="Z63" s="85">
        <v>0</v>
      </c>
      <c r="AA63" s="86">
        <v>0</v>
      </c>
      <c r="AB63" s="85">
        <v>0</v>
      </c>
      <c r="AC63" s="86">
        <v>0</v>
      </c>
      <c r="AD63" s="85">
        <v>0</v>
      </c>
      <c r="AE63" s="86">
        <v>0</v>
      </c>
      <c r="AF63" s="80">
        <f t="shared" si="0"/>
        <v>0</v>
      </c>
      <c r="AG63" s="80">
        <f t="shared" si="1"/>
        <v>0</v>
      </c>
      <c r="AH63" s="81">
        <f t="shared" si="18"/>
        <v>6.0121657943131984E-3</v>
      </c>
      <c r="AI63" s="81">
        <f t="shared" si="2"/>
        <v>6.365822605743387E-3</v>
      </c>
      <c r="AJ63" s="81">
        <f t="shared" si="3"/>
        <v>3.3951053897298064E-3</v>
      </c>
      <c r="AK63" s="81">
        <f t="shared" si="4"/>
        <v>7.7804498514641397E-4</v>
      </c>
      <c r="AL63" s="81">
        <f t="shared" si="5"/>
        <v>7.0731362286037634E-4</v>
      </c>
      <c r="AM63" s="81">
        <f t="shared" si="6"/>
        <v>7.0731362286037634E-4</v>
      </c>
      <c r="AN63" s="81">
        <f t="shared" si="7"/>
        <v>7.7804498514641397E-4</v>
      </c>
      <c r="AO63" s="81">
        <f t="shared" si="8"/>
        <v>4.8238789079077665E-2</v>
      </c>
      <c r="AP63" s="81">
        <f t="shared" si="9"/>
        <v>1.6763332861790919E-2</v>
      </c>
      <c r="AQ63" s="81">
        <f t="shared" si="10"/>
        <v>1.4217003819493564E-2</v>
      </c>
      <c r="AR63" s="81">
        <f t="shared" si="11"/>
        <v>1.2024331588626397E-2</v>
      </c>
      <c r="AS63" s="81">
        <f t="shared" si="12"/>
        <v>8.2048380251803655E-3</v>
      </c>
      <c r="AT63" s="81">
        <f t="shared" si="13"/>
        <v>3.1829113028716935E-3</v>
      </c>
      <c r="AU63" s="81">
        <f t="shared" si="14"/>
        <v>3.1829113028716935E-3</v>
      </c>
      <c r="AV63" s="82">
        <f t="shared" si="19"/>
        <v>21.428599999999999</v>
      </c>
      <c r="AW63" s="83">
        <f t="shared" si="20"/>
        <v>0</v>
      </c>
      <c r="AX63" s="84">
        <f t="shared" si="21"/>
        <v>0.70709999999999995</v>
      </c>
    </row>
    <row r="64" spans="1:50" customFormat="1" x14ac:dyDescent="0.25">
      <c r="A64" s="85" t="s">
        <v>31</v>
      </c>
      <c r="B64" s="85">
        <v>12</v>
      </c>
      <c r="C64" s="85">
        <v>0</v>
      </c>
      <c r="D64" s="85">
        <v>0</v>
      </c>
      <c r="E64" s="86">
        <v>0</v>
      </c>
      <c r="F64" s="85">
        <v>0</v>
      </c>
      <c r="G64" s="86">
        <v>0</v>
      </c>
      <c r="H64" s="85">
        <v>0</v>
      </c>
      <c r="I64" s="86">
        <v>0</v>
      </c>
      <c r="J64" s="85">
        <v>0</v>
      </c>
      <c r="K64" s="86">
        <v>0</v>
      </c>
      <c r="L64" s="85">
        <v>0</v>
      </c>
      <c r="M64" s="86">
        <v>0</v>
      </c>
      <c r="N64" s="85">
        <v>0</v>
      </c>
      <c r="O64" s="86">
        <v>0</v>
      </c>
      <c r="P64" s="85">
        <v>0</v>
      </c>
      <c r="Q64" s="86">
        <v>0</v>
      </c>
      <c r="R64" s="85">
        <v>1</v>
      </c>
      <c r="S64" s="86">
        <v>8.3000000000000007</v>
      </c>
      <c r="T64" s="85">
        <v>0</v>
      </c>
      <c r="U64" s="86">
        <v>0</v>
      </c>
      <c r="V64" s="85">
        <v>0</v>
      </c>
      <c r="W64" s="86">
        <v>0</v>
      </c>
      <c r="X64" s="85">
        <v>0</v>
      </c>
      <c r="Y64" s="86">
        <v>0</v>
      </c>
      <c r="Z64" s="85">
        <v>0</v>
      </c>
      <c r="AA64" s="86">
        <v>0</v>
      </c>
      <c r="AB64" s="85">
        <v>1</v>
      </c>
      <c r="AC64" s="86">
        <v>8.3000000000000007</v>
      </c>
      <c r="AD64" s="85">
        <v>1</v>
      </c>
      <c r="AE64" s="86">
        <v>8.3000000000000007</v>
      </c>
      <c r="AF64" s="80">
        <f t="shared" si="0"/>
        <v>24.900000000000002</v>
      </c>
      <c r="AG64" s="80">
        <f t="shared" si="1"/>
        <v>1.7786</v>
      </c>
      <c r="AH64" s="81">
        <f t="shared" si="18"/>
        <v>6.0121657943131984E-3</v>
      </c>
      <c r="AI64" s="81">
        <f t="shared" si="2"/>
        <v>6.365822605743387E-3</v>
      </c>
      <c r="AJ64" s="81">
        <f t="shared" si="3"/>
        <v>3.3951053897298064E-3</v>
      </c>
      <c r="AK64" s="81">
        <f t="shared" si="4"/>
        <v>7.7804498514641397E-4</v>
      </c>
      <c r="AL64" s="81">
        <f t="shared" si="5"/>
        <v>7.0731362286037634E-4</v>
      </c>
      <c r="AM64" s="81">
        <f t="shared" si="6"/>
        <v>7.0731362286037634E-4</v>
      </c>
      <c r="AN64" s="81">
        <f t="shared" si="7"/>
        <v>7.7804498514641397E-4</v>
      </c>
      <c r="AO64" s="81">
        <f t="shared" si="8"/>
        <v>4.8238789079077665E-2</v>
      </c>
      <c r="AP64" s="81">
        <f t="shared" si="9"/>
        <v>1.6763332861790919E-2</v>
      </c>
      <c r="AQ64" s="81">
        <f t="shared" si="10"/>
        <v>1.4217003819493564E-2</v>
      </c>
      <c r="AR64" s="81">
        <f t="shared" si="11"/>
        <v>1.2024331588626397E-2</v>
      </c>
      <c r="AS64" s="81">
        <f t="shared" si="12"/>
        <v>8.2048380251803655E-3</v>
      </c>
      <c r="AT64" s="81">
        <f t="shared" si="13"/>
        <v>3.1829113028716935E-3</v>
      </c>
      <c r="AU64" s="81">
        <f t="shared" si="14"/>
        <v>3.1829113028716935E-3</v>
      </c>
      <c r="AV64" s="82">
        <f t="shared" si="19"/>
        <v>21.428599999999999</v>
      </c>
      <c r="AW64" s="83">
        <f t="shared" si="20"/>
        <v>0</v>
      </c>
      <c r="AX64" s="84">
        <f t="shared" si="21"/>
        <v>0.70709999999999995</v>
      </c>
    </row>
    <row r="65" spans="1:50" customFormat="1" x14ac:dyDescent="0.25">
      <c r="A65" s="85" t="s">
        <v>32</v>
      </c>
      <c r="B65" s="85">
        <v>181</v>
      </c>
      <c r="C65" s="85">
        <v>0</v>
      </c>
      <c r="D65" s="85">
        <v>1</v>
      </c>
      <c r="E65" s="86">
        <v>0.6</v>
      </c>
      <c r="F65" s="85">
        <v>0</v>
      </c>
      <c r="G65" s="86">
        <v>0</v>
      </c>
      <c r="H65" s="85">
        <v>0</v>
      </c>
      <c r="I65" s="86">
        <v>0</v>
      </c>
      <c r="J65" s="85">
        <v>0</v>
      </c>
      <c r="K65" s="86">
        <v>0</v>
      </c>
      <c r="L65" s="85">
        <v>0</v>
      </c>
      <c r="M65" s="86">
        <v>0</v>
      </c>
      <c r="N65" s="85">
        <v>0</v>
      </c>
      <c r="O65" s="86">
        <v>0</v>
      </c>
      <c r="P65" s="85">
        <v>0</v>
      </c>
      <c r="Q65" s="86">
        <v>0</v>
      </c>
      <c r="R65" s="85">
        <v>30</v>
      </c>
      <c r="S65" s="86">
        <v>16.600000000000001</v>
      </c>
      <c r="T65" s="85">
        <v>5</v>
      </c>
      <c r="U65" s="86">
        <v>2.8</v>
      </c>
      <c r="V65" s="85">
        <v>5</v>
      </c>
      <c r="W65" s="86">
        <v>2.8</v>
      </c>
      <c r="X65" s="85">
        <v>0</v>
      </c>
      <c r="Y65" s="86">
        <v>0</v>
      </c>
      <c r="Z65" s="85">
        <v>0</v>
      </c>
      <c r="AA65" s="86">
        <v>0</v>
      </c>
      <c r="AB65" s="85">
        <v>0</v>
      </c>
      <c r="AC65" s="86">
        <v>0</v>
      </c>
      <c r="AD65" s="85">
        <v>0</v>
      </c>
      <c r="AE65" s="86">
        <v>0</v>
      </c>
      <c r="AF65" s="80">
        <f t="shared" si="0"/>
        <v>22.800000000000004</v>
      </c>
      <c r="AG65" s="80">
        <f t="shared" si="1"/>
        <v>1.6286</v>
      </c>
      <c r="AH65" s="81">
        <f t="shared" si="18"/>
        <v>6.0121657943131984E-3</v>
      </c>
      <c r="AI65" s="81">
        <f t="shared" si="2"/>
        <v>6.365822605743387E-3</v>
      </c>
      <c r="AJ65" s="81">
        <f t="shared" si="3"/>
        <v>3.3951053897298064E-3</v>
      </c>
      <c r="AK65" s="81">
        <f t="shared" si="4"/>
        <v>7.7804498514641397E-4</v>
      </c>
      <c r="AL65" s="81">
        <f t="shared" si="5"/>
        <v>7.0731362286037634E-4</v>
      </c>
      <c r="AM65" s="81">
        <f t="shared" si="6"/>
        <v>7.0731362286037634E-4</v>
      </c>
      <c r="AN65" s="81">
        <f t="shared" si="7"/>
        <v>7.7804498514641397E-4</v>
      </c>
      <c r="AO65" s="81">
        <f t="shared" si="8"/>
        <v>4.8238789079077665E-2</v>
      </c>
      <c r="AP65" s="81">
        <f t="shared" si="9"/>
        <v>1.6763332861790919E-2</v>
      </c>
      <c r="AQ65" s="81">
        <f t="shared" si="10"/>
        <v>1.4217003819493564E-2</v>
      </c>
      <c r="AR65" s="81">
        <f t="shared" si="11"/>
        <v>1.2024331588626397E-2</v>
      </c>
      <c r="AS65" s="81">
        <f t="shared" si="12"/>
        <v>8.2048380251803655E-3</v>
      </c>
      <c r="AT65" s="81">
        <f t="shared" si="13"/>
        <v>3.1829113028716935E-3</v>
      </c>
      <c r="AU65" s="81">
        <f t="shared" si="14"/>
        <v>3.1829113028716935E-3</v>
      </c>
      <c r="AV65" s="82">
        <f t="shared" si="19"/>
        <v>21.428599999999999</v>
      </c>
      <c r="AW65" s="83">
        <f t="shared" si="20"/>
        <v>0</v>
      </c>
      <c r="AX65" s="84">
        <f t="shared" si="21"/>
        <v>0.70709999999999995</v>
      </c>
    </row>
    <row r="66" spans="1:50" customFormat="1" x14ac:dyDescent="0.25">
      <c r="A66" s="85" t="s">
        <v>245</v>
      </c>
      <c r="B66" s="85">
        <v>32</v>
      </c>
      <c r="C66" s="85">
        <v>0</v>
      </c>
      <c r="D66" s="85">
        <v>0</v>
      </c>
      <c r="E66" s="86">
        <v>0</v>
      </c>
      <c r="F66" s="85">
        <v>4</v>
      </c>
      <c r="G66" s="86">
        <v>12.5</v>
      </c>
      <c r="H66" s="85">
        <v>0</v>
      </c>
      <c r="I66" s="86">
        <v>0</v>
      </c>
      <c r="J66" s="85">
        <v>0</v>
      </c>
      <c r="K66" s="86">
        <v>0</v>
      </c>
      <c r="L66" s="85">
        <v>0</v>
      </c>
      <c r="M66" s="86">
        <v>0</v>
      </c>
      <c r="N66" s="85">
        <v>0</v>
      </c>
      <c r="O66" s="86">
        <v>0</v>
      </c>
      <c r="P66" s="85">
        <v>0</v>
      </c>
      <c r="Q66" s="86">
        <v>0</v>
      </c>
      <c r="R66" s="85">
        <v>7</v>
      </c>
      <c r="S66" s="86">
        <v>21.9</v>
      </c>
      <c r="T66" s="85">
        <v>1</v>
      </c>
      <c r="U66" s="86">
        <v>3.1</v>
      </c>
      <c r="V66" s="85">
        <v>1</v>
      </c>
      <c r="W66" s="86">
        <v>3.1</v>
      </c>
      <c r="X66" s="85">
        <v>0</v>
      </c>
      <c r="Y66" s="86">
        <v>0</v>
      </c>
      <c r="Z66" s="85">
        <v>0</v>
      </c>
      <c r="AA66" s="86">
        <v>0</v>
      </c>
      <c r="AB66" s="85">
        <v>0</v>
      </c>
      <c r="AC66" s="86">
        <v>0</v>
      </c>
      <c r="AD66" s="85">
        <v>0</v>
      </c>
      <c r="AE66" s="86">
        <v>0</v>
      </c>
      <c r="AF66" s="80">
        <f t="shared" si="0"/>
        <v>40.6</v>
      </c>
      <c r="AG66" s="80">
        <f t="shared" si="1"/>
        <v>2.9</v>
      </c>
      <c r="AH66" s="81">
        <f t="shared" si="18"/>
        <v>6.0121657943131984E-3</v>
      </c>
      <c r="AI66" s="81">
        <f t="shared" si="2"/>
        <v>6.365822605743387E-3</v>
      </c>
      <c r="AJ66" s="81">
        <f t="shared" si="3"/>
        <v>3.3951053897298064E-3</v>
      </c>
      <c r="AK66" s="81">
        <f t="shared" si="4"/>
        <v>7.7804498514641397E-4</v>
      </c>
      <c r="AL66" s="81">
        <f t="shared" si="5"/>
        <v>7.0731362286037634E-4</v>
      </c>
      <c r="AM66" s="81">
        <f t="shared" si="6"/>
        <v>7.0731362286037634E-4</v>
      </c>
      <c r="AN66" s="81">
        <f t="shared" si="7"/>
        <v>7.7804498514641397E-4</v>
      </c>
      <c r="AO66" s="81">
        <f t="shared" si="8"/>
        <v>4.8238789079077665E-2</v>
      </c>
      <c r="AP66" s="81">
        <f t="shared" si="9"/>
        <v>1.6763332861790919E-2</v>
      </c>
      <c r="AQ66" s="81">
        <f t="shared" si="10"/>
        <v>1.4217003819493564E-2</v>
      </c>
      <c r="AR66" s="81">
        <f t="shared" si="11"/>
        <v>1.2024331588626397E-2</v>
      </c>
      <c r="AS66" s="81">
        <f t="shared" si="12"/>
        <v>8.2048380251803655E-3</v>
      </c>
      <c r="AT66" s="81">
        <f t="shared" si="13"/>
        <v>3.1829113028716935E-3</v>
      </c>
      <c r="AU66" s="81">
        <f t="shared" si="14"/>
        <v>3.1829113028716935E-3</v>
      </c>
      <c r="AV66" s="82">
        <f t="shared" si="19"/>
        <v>21.428599999999999</v>
      </c>
      <c r="AW66" s="83">
        <f t="shared" si="20"/>
        <v>0</v>
      </c>
      <c r="AX66" s="84">
        <f t="shared" si="21"/>
        <v>0.70709999999999995</v>
      </c>
    </row>
    <row r="67" spans="1:50" customFormat="1" x14ac:dyDescent="0.25">
      <c r="A67" s="85" t="s">
        <v>33</v>
      </c>
      <c r="B67" s="85">
        <v>60</v>
      </c>
      <c r="C67" s="85">
        <v>0</v>
      </c>
      <c r="D67" s="85">
        <v>0</v>
      </c>
      <c r="E67" s="86">
        <v>0</v>
      </c>
      <c r="F67" s="85">
        <v>0</v>
      </c>
      <c r="G67" s="86">
        <v>0</v>
      </c>
      <c r="H67" s="85">
        <v>0</v>
      </c>
      <c r="I67" s="86">
        <v>0</v>
      </c>
      <c r="J67" s="85">
        <v>0</v>
      </c>
      <c r="K67" s="86">
        <v>0</v>
      </c>
      <c r="L67" s="85">
        <v>0</v>
      </c>
      <c r="M67" s="86">
        <v>0</v>
      </c>
      <c r="N67" s="85">
        <v>0</v>
      </c>
      <c r="O67" s="86">
        <v>0</v>
      </c>
      <c r="P67" s="85">
        <v>0</v>
      </c>
      <c r="Q67" s="86">
        <v>0</v>
      </c>
      <c r="R67" s="85">
        <v>5</v>
      </c>
      <c r="S67" s="86">
        <v>8.3000000000000007</v>
      </c>
      <c r="T67" s="85">
        <v>0</v>
      </c>
      <c r="U67" s="86">
        <v>0</v>
      </c>
      <c r="V67" s="85">
        <v>0</v>
      </c>
      <c r="W67" s="86">
        <v>0</v>
      </c>
      <c r="X67" s="85">
        <v>0</v>
      </c>
      <c r="Y67" s="86">
        <v>0</v>
      </c>
      <c r="Z67" s="85">
        <v>0</v>
      </c>
      <c r="AA67" s="86">
        <v>0</v>
      </c>
      <c r="AB67" s="85">
        <v>0</v>
      </c>
      <c r="AC67" s="86">
        <v>0</v>
      </c>
      <c r="AD67" s="85">
        <v>0</v>
      </c>
      <c r="AE67" s="86">
        <v>0</v>
      </c>
      <c r="AF67" s="80">
        <f t="shared" si="0"/>
        <v>8.3000000000000007</v>
      </c>
      <c r="AG67" s="80">
        <f t="shared" si="1"/>
        <v>0.59289999999999998</v>
      </c>
      <c r="AH67" s="81">
        <f t="shared" si="18"/>
        <v>6.0121657943131984E-3</v>
      </c>
      <c r="AI67" s="81">
        <f t="shared" si="2"/>
        <v>6.365822605743387E-3</v>
      </c>
      <c r="AJ67" s="81">
        <f t="shared" si="3"/>
        <v>3.3951053897298064E-3</v>
      </c>
      <c r="AK67" s="81">
        <f t="shared" si="4"/>
        <v>7.7804498514641397E-4</v>
      </c>
      <c r="AL67" s="81">
        <f t="shared" si="5"/>
        <v>7.0731362286037634E-4</v>
      </c>
      <c r="AM67" s="81">
        <f t="shared" si="6"/>
        <v>7.0731362286037634E-4</v>
      </c>
      <c r="AN67" s="81">
        <f t="shared" si="7"/>
        <v>7.7804498514641397E-4</v>
      </c>
      <c r="AO67" s="81">
        <f t="shared" si="8"/>
        <v>4.8238789079077665E-2</v>
      </c>
      <c r="AP67" s="81">
        <f t="shared" si="9"/>
        <v>1.6763332861790919E-2</v>
      </c>
      <c r="AQ67" s="81">
        <f t="shared" si="10"/>
        <v>1.4217003819493564E-2</v>
      </c>
      <c r="AR67" s="81">
        <f t="shared" si="11"/>
        <v>1.2024331588626397E-2</v>
      </c>
      <c r="AS67" s="81">
        <f t="shared" si="12"/>
        <v>8.2048380251803655E-3</v>
      </c>
      <c r="AT67" s="81">
        <f t="shared" si="13"/>
        <v>3.1829113028716935E-3</v>
      </c>
      <c r="AU67" s="81">
        <f t="shared" si="14"/>
        <v>3.1829113028716935E-3</v>
      </c>
      <c r="AV67" s="82">
        <f t="shared" si="19"/>
        <v>21.428599999999999</v>
      </c>
      <c r="AW67" s="83">
        <f t="shared" si="20"/>
        <v>0</v>
      </c>
      <c r="AX67" s="84">
        <f t="shared" si="21"/>
        <v>0.70709999999999995</v>
      </c>
    </row>
    <row r="68" spans="1:50" customFormat="1" x14ac:dyDescent="0.25">
      <c r="A68" s="85" t="s">
        <v>34</v>
      </c>
      <c r="B68" s="85">
        <v>74</v>
      </c>
      <c r="C68" s="85">
        <v>0</v>
      </c>
      <c r="D68" s="85">
        <v>0</v>
      </c>
      <c r="E68" s="86">
        <v>0</v>
      </c>
      <c r="F68" s="85">
        <v>0</v>
      </c>
      <c r="G68" s="86">
        <v>0</v>
      </c>
      <c r="H68" s="85">
        <v>1</v>
      </c>
      <c r="I68" s="86">
        <v>1.4</v>
      </c>
      <c r="J68" s="85">
        <v>0</v>
      </c>
      <c r="K68" s="86">
        <v>0</v>
      </c>
      <c r="L68" s="85">
        <v>0</v>
      </c>
      <c r="M68" s="86">
        <v>0</v>
      </c>
      <c r="N68" s="85">
        <v>0</v>
      </c>
      <c r="O68" s="86">
        <v>0</v>
      </c>
      <c r="P68" s="85">
        <v>0</v>
      </c>
      <c r="Q68" s="86">
        <v>0</v>
      </c>
      <c r="R68" s="85">
        <v>20</v>
      </c>
      <c r="S68" s="86">
        <v>27</v>
      </c>
      <c r="T68" s="85">
        <v>1</v>
      </c>
      <c r="U68" s="86">
        <v>1.4</v>
      </c>
      <c r="V68" s="85">
        <v>1</v>
      </c>
      <c r="W68" s="86">
        <v>1.4</v>
      </c>
      <c r="X68" s="85">
        <v>1</v>
      </c>
      <c r="Y68" s="86">
        <v>1.4</v>
      </c>
      <c r="Z68" s="85">
        <v>1</v>
      </c>
      <c r="AA68" s="86">
        <v>1.4</v>
      </c>
      <c r="AB68" s="85">
        <v>0</v>
      </c>
      <c r="AC68" s="86">
        <v>0</v>
      </c>
      <c r="AD68" s="85">
        <v>0</v>
      </c>
      <c r="AE68" s="86">
        <v>0</v>
      </c>
      <c r="AF68" s="80">
        <f t="shared" ref="AF68:AF97" si="22">E68+G68+I68+K68+M68+O68+Q68+S68+U68+W68+Y68+AA68+AC68+AE68</f>
        <v>33.999999999999993</v>
      </c>
      <c r="AG68" s="80">
        <f t="shared" ref="AG68:AG97" si="23">IF(AF68&gt;0,(ROUND(AVERAGE(E68,G68,I68,K68, M68,O68,Q68,S68,U68,W68,Y68,AA68,AC68,AE68),4)),0)</f>
        <v>2.4285999999999999</v>
      </c>
      <c r="AH68" s="81">
        <f t="shared" si="18"/>
        <v>6.0121657943131984E-3</v>
      </c>
      <c r="AI68" s="81">
        <f t="shared" ref="AI68:AI97" si="24">SUM(F$3:F$202)/SUM($B$3:$B$202)</f>
        <v>6.365822605743387E-3</v>
      </c>
      <c r="AJ68" s="81">
        <f t="shared" ref="AJ68:AJ97" si="25">SUM(H$3:H$202)/SUM($B$3:$B$202)</f>
        <v>3.3951053897298064E-3</v>
      </c>
      <c r="AK68" s="81">
        <f t="shared" ref="AK68:AK97" si="26">SUM(J$3:J$202)/SUM($B$3:$B$202)</f>
        <v>7.7804498514641397E-4</v>
      </c>
      <c r="AL68" s="81">
        <f t="shared" ref="AL68:AL97" si="27">SUM(L$3:L$202)/SUM($B$3:$B$202)</f>
        <v>7.0731362286037634E-4</v>
      </c>
      <c r="AM68" s="81">
        <f t="shared" ref="AM68:AM97" si="28">SUM(N$3:N$202)/SUM($B$3:$B$202)</f>
        <v>7.0731362286037634E-4</v>
      </c>
      <c r="AN68" s="81">
        <f t="shared" ref="AN68:AN97" si="29">SUM(P$3:P$202)/SUM($B$3:$B$202)</f>
        <v>7.7804498514641397E-4</v>
      </c>
      <c r="AO68" s="81">
        <f t="shared" ref="AO68:AO97" si="30">SUM(R$3:R$202)/SUM($B$3:$B$202)</f>
        <v>4.8238789079077665E-2</v>
      </c>
      <c r="AP68" s="81">
        <f t="shared" ref="AP68:AP97" si="31">SUM(T$3:T$202)/SUM($B$3:$B$202)</f>
        <v>1.6763332861790919E-2</v>
      </c>
      <c r="AQ68" s="81">
        <f t="shared" ref="AQ68:AQ97" si="32">SUM(V$3:V$202)/SUM($B$3:$B$202)</f>
        <v>1.4217003819493564E-2</v>
      </c>
      <c r="AR68" s="81">
        <f t="shared" ref="AR68:AR97" si="33">SUM(X$3:X$202)/SUM($B$3:$B$202)</f>
        <v>1.2024331588626397E-2</v>
      </c>
      <c r="AS68" s="81">
        <f t="shared" ref="AS68:AS97" si="34">SUM(Z$3:Z$202)/SUM($B$3:$B$202)</f>
        <v>8.2048380251803655E-3</v>
      </c>
      <c r="AT68" s="81">
        <f t="shared" ref="AT68:AT97" si="35">SUM(AB$3:AB$202)/SUM($B$3:$B$202)</f>
        <v>3.1829113028716935E-3</v>
      </c>
      <c r="AU68" s="81">
        <f t="shared" ref="AU68:AU97" si="36">SUM(AD$3:AD$202)/SUM($B$3:$B$202)</f>
        <v>3.1829113028716935E-3</v>
      </c>
      <c r="AV68" s="82">
        <f t="shared" si="19"/>
        <v>21.428599999999999</v>
      </c>
      <c r="AW68" s="83">
        <f t="shared" si="20"/>
        <v>0</v>
      </c>
      <c r="AX68" s="84">
        <f t="shared" si="21"/>
        <v>0.70709999999999995</v>
      </c>
    </row>
    <row r="69" spans="1:50" customFormat="1" x14ac:dyDescent="0.25">
      <c r="A69" s="85" t="s">
        <v>168</v>
      </c>
      <c r="B69" s="85">
        <v>5</v>
      </c>
      <c r="C69" s="85">
        <v>0</v>
      </c>
      <c r="D69" s="85">
        <v>0</v>
      </c>
      <c r="E69" s="86">
        <v>0</v>
      </c>
      <c r="F69" s="85">
        <v>0</v>
      </c>
      <c r="G69" s="86">
        <v>0</v>
      </c>
      <c r="H69" s="85">
        <v>0</v>
      </c>
      <c r="I69" s="86">
        <v>0</v>
      </c>
      <c r="J69" s="85">
        <v>0</v>
      </c>
      <c r="K69" s="86">
        <v>0</v>
      </c>
      <c r="L69" s="85">
        <v>0</v>
      </c>
      <c r="M69" s="86">
        <v>0</v>
      </c>
      <c r="N69" s="85">
        <v>0</v>
      </c>
      <c r="O69" s="86">
        <v>0</v>
      </c>
      <c r="P69" s="85">
        <v>0</v>
      </c>
      <c r="Q69" s="86">
        <v>0</v>
      </c>
      <c r="R69" s="85">
        <v>0</v>
      </c>
      <c r="S69" s="86">
        <v>0</v>
      </c>
      <c r="T69" s="85">
        <v>0</v>
      </c>
      <c r="U69" s="86">
        <v>0</v>
      </c>
      <c r="V69" s="85">
        <v>0</v>
      </c>
      <c r="W69" s="86">
        <v>0</v>
      </c>
      <c r="X69" s="85">
        <v>0</v>
      </c>
      <c r="Y69" s="86">
        <v>0</v>
      </c>
      <c r="Z69" s="85">
        <v>0</v>
      </c>
      <c r="AA69" s="86">
        <v>0</v>
      </c>
      <c r="AB69" s="85">
        <v>0</v>
      </c>
      <c r="AC69" s="86">
        <v>0</v>
      </c>
      <c r="AD69" s="85">
        <v>0</v>
      </c>
      <c r="AE69" s="86">
        <v>0</v>
      </c>
      <c r="AF69" s="80">
        <f t="shared" si="22"/>
        <v>0</v>
      </c>
      <c r="AG69" s="80">
        <f t="shared" si="23"/>
        <v>0</v>
      </c>
      <c r="AH69" s="81">
        <f t="shared" ref="AH69:AH97" si="37">SUM(D$3:D$202)/SUM($B$3:$B$202)</f>
        <v>6.0121657943131984E-3</v>
      </c>
      <c r="AI69" s="81">
        <f t="shared" si="24"/>
        <v>6.365822605743387E-3</v>
      </c>
      <c r="AJ69" s="81">
        <f t="shared" si="25"/>
        <v>3.3951053897298064E-3</v>
      </c>
      <c r="AK69" s="81">
        <f t="shared" si="26"/>
        <v>7.7804498514641397E-4</v>
      </c>
      <c r="AL69" s="81">
        <f t="shared" si="27"/>
        <v>7.0731362286037634E-4</v>
      </c>
      <c r="AM69" s="81">
        <f t="shared" si="28"/>
        <v>7.0731362286037634E-4</v>
      </c>
      <c r="AN69" s="81">
        <f t="shared" si="29"/>
        <v>7.7804498514641397E-4</v>
      </c>
      <c r="AO69" s="81">
        <f t="shared" si="30"/>
        <v>4.8238789079077665E-2</v>
      </c>
      <c r="AP69" s="81">
        <f t="shared" si="31"/>
        <v>1.6763332861790919E-2</v>
      </c>
      <c r="AQ69" s="81">
        <f t="shared" si="32"/>
        <v>1.4217003819493564E-2</v>
      </c>
      <c r="AR69" s="81">
        <f t="shared" si="33"/>
        <v>1.2024331588626397E-2</v>
      </c>
      <c r="AS69" s="81">
        <f t="shared" si="34"/>
        <v>8.2048380251803655E-3</v>
      </c>
      <c r="AT69" s="81">
        <f t="shared" si="35"/>
        <v>3.1829113028716935E-3</v>
      </c>
      <c r="AU69" s="81">
        <f t="shared" si="36"/>
        <v>3.1829113028716935E-3</v>
      </c>
      <c r="AV69" s="82">
        <f t="shared" si="19"/>
        <v>21.428599999999999</v>
      </c>
      <c r="AW69" s="83">
        <f t="shared" si="20"/>
        <v>0</v>
      </c>
      <c r="AX69" s="84">
        <f t="shared" si="21"/>
        <v>0.70709999999999995</v>
      </c>
    </row>
    <row r="70" spans="1:50" customFormat="1" x14ac:dyDescent="0.25">
      <c r="A70" s="85" t="s">
        <v>35</v>
      </c>
      <c r="B70" s="85">
        <v>661</v>
      </c>
      <c r="C70" s="85">
        <v>0</v>
      </c>
      <c r="D70" s="85">
        <v>0</v>
      </c>
      <c r="E70" s="86">
        <v>0</v>
      </c>
      <c r="F70" s="85">
        <v>0</v>
      </c>
      <c r="G70" s="86">
        <v>0</v>
      </c>
      <c r="H70" s="85">
        <v>0</v>
      </c>
      <c r="I70" s="86">
        <v>0</v>
      </c>
      <c r="J70" s="85">
        <v>0</v>
      </c>
      <c r="K70" s="86">
        <v>0</v>
      </c>
      <c r="L70" s="85">
        <v>0</v>
      </c>
      <c r="M70" s="86">
        <v>0</v>
      </c>
      <c r="N70" s="85">
        <v>0</v>
      </c>
      <c r="O70" s="86">
        <v>0</v>
      </c>
      <c r="P70" s="85">
        <v>0</v>
      </c>
      <c r="Q70" s="86">
        <v>0</v>
      </c>
      <c r="R70" s="85">
        <v>1</v>
      </c>
      <c r="S70" s="86">
        <v>0.2</v>
      </c>
      <c r="T70" s="85">
        <v>6</v>
      </c>
      <c r="U70" s="86">
        <v>0.9</v>
      </c>
      <c r="V70" s="85">
        <v>6</v>
      </c>
      <c r="W70" s="86">
        <v>0.9</v>
      </c>
      <c r="X70" s="85">
        <v>1</v>
      </c>
      <c r="Y70" s="86">
        <v>0.2</v>
      </c>
      <c r="Z70" s="85">
        <v>1</v>
      </c>
      <c r="AA70" s="86">
        <v>0.2</v>
      </c>
      <c r="AB70" s="85">
        <v>1</v>
      </c>
      <c r="AC70" s="86">
        <v>0.2</v>
      </c>
      <c r="AD70" s="85">
        <v>1</v>
      </c>
      <c r="AE70" s="86">
        <v>0.2</v>
      </c>
      <c r="AF70" s="80">
        <f t="shared" si="22"/>
        <v>2.8000000000000007</v>
      </c>
      <c r="AG70" s="80">
        <f t="shared" si="23"/>
        <v>0.2</v>
      </c>
      <c r="AH70" s="81">
        <f t="shared" si="37"/>
        <v>6.0121657943131984E-3</v>
      </c>
      <c r="AI70" s="81">
        <f t="shared" si="24"/>
        <v>6.365822605743387E-3</v>
      </c>
      <c r="AJ70" s="81">
        <f t="shared" si="25"/>
        <v>3.3951053897298064E-3</v>
      </c>
      <c r="AK70" s="81">
        <f t="shared" si="26"/>
        <v>7.7804498514641397E-4</v>
      </c>
      <c r="AL70" s="81">
        <f t="shared" si="27"/>
        <v>7.0731362286037634E-4</v>
      </c>
      <c r="AM70" s="81">
        <f t="shared" si="28"/>
        <v>7.0731362286037634E-4</v>
      </c>
      <c r="AN70" s="81">
        <f t="shared" si="29"/>
        <v>7.7804498514641397E-4</v>
      </c>
      <c r="AO70" s="81">
        <f t="shared" si="30"/>
        <v>4.8238789079077665E-2</v>
      </c>
      <c r="AP70" s="81">
        <f t="shared" si="31"/>
        <v>1.6763332861790919E-2</v>
      </c>
      <c r="AQ70" s="81">
        <f t="shared" si="32"/>
        <v>1.4217003819493564E-2</v>
      </c>
      <c r="AR70" s="81">
        <f t="shared" si="33"/>
        <v>1.2024331588626397E-2</v>
      </c>
      <c r="AS70" s="81">
        <f t="shared" si="34"/>
        <v>8.2048380251803655E-3</v>
      </c>
      <c r="AT70" s="81">
        <f t="shared" si="35"/>
        <v>3.1829113028716935E-3</v>
      </c>
      <c r="AU70" s="81">
        <f t="shared" si="36"/>
        <v>3.1829113028716935E-3</v>
      </c>
      <c r="AV70" s="82">
        <f t="shared" si="19"/>
        <v>21.428599999999999</v>
      </c>
      <c r="AW70" s="83">
        <f t="shared" si="20"/>
        <v>0</v>
      </c>
      <c r="AX70" s="84">
        <f t="shared" si="21"/>
        <v>0.70709999999999995</v>
      </c>
    </row>
    <row r="71" spans="1:50" customFormat="1" x14ac:dyDescent="0.25">
      <c r="A71" s="85" t="s">
        <v>39</v>
      </c>
      <c r="B71" s="85">
        <v>14</v>
      </c>
      <c r="C71" s="85">
        <v>0</v>
      </c>
      <c r="D71" s="85">
        <v>0</v>
      </c>
      <c r="E71" s="86">
        <v>0</v>
      </c>
      <c r="F71" s="85">
        <v>0</v>
      </c>
      <c r="G71" s="86">
        <v>0</v>
      </c>
      <c r="H71" s="85">
        <v>0</v>
      </c>
      <c r="I71" s="86">
        <v>0</v>
      </c>
      <c r="J71" s="85">
        <v>0</v>
      </c>
      <c r="K71" s="86">
        <v>0</v>
      </c>
      <c r="L71" s="85">
        <v>0</v>
      </c>
      <c r="M71" s="86">
        <v>0</v>
      </c>
      <c r="N71" s="85">
        <v>0</v>
      </c>
      <c r="O71" s="86">
        <v>0</v>
      </c>
      <c r="P71" s="85">
        <v>0</v>
      </c>
      <c r="Q71" s="86">
        <v>0</v>
      </c>
      <c r="R71" s="85">
        <v>0</v>
      </c>
      <c r="S71" s="86">
        <v>0</v>
      </c>
      <c r="T71" s="85">
        <v>0</v>
      </c>
      <c r="U71" s="86">
        <v>0</v>
      </c>
      <c r="V71" s="85">
        <v>0</v>
      </c>
      <c r="W71" s="86">
        <v>0</v>
      </c>
      <c r="X71" s="85">
        <v>1</v>
      </c>
      <c r="Y71" s="86">
        <v>7.1</v>
      </c>
      <c r="Z71" s="85">
        <v>0</v>
      </c>
      <c r="AA71" s="86">
        <v>0</v>
      </c>
      <c r="AB71" s="85">
        <v>0</v>
      </c>
      <c r="AC71" s="86">
        <v>0</v>
      </c>
      <c r="AD71" s="85">
        <v>0</v>
      </c>
      <c r="AE71" s="86">
        <v>0</v>
      </c>
      <c r="AF71" s="80">
        <f t="shared" si="22"/>
        <v>7.1</v>
      </c>
      <c r="AG71" s="80">
        <f t="shared" si="23"/>
        <v>0.5071</v>
      </c>
      <c r="AH71" s="81">
        <f t="shared" si="37"/>
        <v>6.0121657943131984E-3</v>
      </c>
      <c r="AI71" s="81">
        <f t="shared" si="24"/>
        <v>6.365822605743387E-3</v>
      </c>
      <c r="AJ71" s="81">
        <f t="shared" si="25"/>
        <v>3.3951053897298064E-3</v>
      </c>
      <c r="AK71" s="81">
        <f t="shared" si="26"/>
        <v>7.7804498514641397E-4</v>
      </c>
      <c r="AL71" s="81">
        <f t="shared" si="27"/>
        <v>7.0731362286037634E-4</v>
      </c>
      <c r="AM71" s="81">
        <f t="shared" si="28"/>
        <v>7.0731362286037634E-4</v>
      </c>
      <c r="AN71" s="81">
        <f t="shared" si="29"/>
        <v>7.7804498514641397E-4</v>
      </c>
      <c r="AO71" s="81">
        <f t="shared" si="30"/>
        <v>4.8238789079077665E-2</v>
      </c>
      <c r="AP71" s="81">
        <f t="shared" si="31"/>
        <v>1.6763332861790919E-2</v>
      </c>
      <c r="AQ71" s="81">
        <f t="shared" si="32"/>
        <v>1.4217003819493564E-2</v>
      </c>
      <c r="AR71" s="81">
        <f t="shared" si="33"/>
        <v>1.2024331588626397E-2</v>
      </c>
      <c r="AS71" s="81">
        <f t="shared" si="34"/>
        <v>8.2048380251803655E-3</v>
      </c>
      <c r="AT71" s="81">
        <f t="shared" si="35"/>
        <v>3.1829113028716935E-3</v>
      </c>
      <c r="AU71" s="81">
        <f t="shared" si="36"/>
        <v>3.1829113028716935E-3</v>
      </c>
      <c r="AV71" s="82">
        <f t="shared" si="19"/>
        <v>21.428599999999999</v>
      </c>
      <c r="AW71" s="83">
        <f t="shared" si="20"/>
        <v>0</v>
      </c>
      <c r="AX71" s="84">
        <f t="shared" si="21"/>
        <v>0.70709999999999995</v>
      </c>
    </row>
    <row r="72" spans="1:50" customFormat="1" x14ac:dyDescent="0.25">
      <c r="A72" s="85" t="s">
        <v>36</v>
      </c>
      <c r="B72" s="85">
        <v>203</v>
      </c>
      <c r="C72" s="85">
        <v>0</v>
      </c>
      <c r="D72" s="85">
        <v>3</v>
      </c>
      <c r="E72" s="86">
        <v>1.5</v>
      </c>
      <c r="F72" s="85">
        <v>2</v>
      </c>
      <c r="G72" s="86">
        <v>1</v>
      </c>
      <c r="H72" s="85">
        <v>2</v>
      </c>
      <c r="I72" s="86">
        <v>1</v>
      </c>
      <c r="J72" s="85">
        <v>0</v>
      </c>
      <c r="K72" s="86">
        <v>0</v>
      </c>
      <c r="L72" s="85">
        <v>0</v>
      </c>
      <c r="M72" s="86">
        <v>0</v>
      </c>
      <c r="N72" s="85">
        <v>0</v>
      </c>
      <c r="O72" s="86">
        <v>0</v>
      </c>
      <c r="P72" s="85">
        <v>0</v>
      </c>
      <c r="Q72" s="86">
        <v>0</v>
      </c>
      <c r="R72" s="85">
        <v>10</v>
      </c>
      <c r="S72" s="86">
        <v>4.9000000000000004</v>
      </c>
      <c r="T72" s="85">
        <v>1</v>
      </c>
      <c r="U72" s="86">
        <v>0.5</v>
      </c>
      <c r="V72" s="85">
        <v>1</v>
      </c>
      <c r="W72" s="86">
        <v>0.5</v>
      </c>
      <c r="X72" s="85">
        <v>5</v>
      </c>
      <c r="Y72" s="86">
        <v>2.5</v>
      </c>
      <c r="Z72" s="85">
        <v>2</v>
      </c>
      <c r="AA72" s="86">
        <v>1</v>
      </c>
      <c r="AB72" s="85">
        <v>0</v>
      </c>
      <c r="AC72" s="86">
        <v>0</v>
      </c>
      <c r="AD72" s="85">
        <v>0</v>
      </c>
      <c r="AE72" s="86">
        <v>0</v>
      </c>
      <c r="AF72" s="80">
        <f t="shared" si="22"/>
        <v>12.9</v>
      </c>
      <c r="AG72" s="80"/>
      <c r="AH72" s="81">
        <f t="shared" si="37"/>
        <v>6.0121657943131984E-3</v>
      </c>
      <c r="AI72" s="81">
        <f t="shared" si="24"/>
        <v>6.365822605743387E-3</v>
      </c>
      <c r="AJ72" s="81">
        <f t="shared" si="25"/>
        <v>3.3951053897298064E-3</v>
      </c>
      <c r="AK72" s="81">
        <f t="shared" si="26"/>
        <v>7.7804498514641397E-4</v>
      </c>
      <c r="AL72" s="81">
        <f t="shared" si="27"/>
        <v>7.0731362286037634E-4</v>
      </c>
      <c r="AM72" s="81">
        <f t="shared" si="28"/>
        <v>7.0731362286037634E-4</v>
      </c>
      <c r="AN72" s="81">
        <f t="shared" si="29"/>
        <v>7.7804498514641397E-4</v>
      </c>
      <c r="AO72" s="81">
        <f t="shared" si="30"/>
        <v>4.8238789079077665E-2</v>
      </c>
      <c r="AP72" s="81">
        <f t="shared" si="31"/>
        <v>1.6763332861790919E-2</v>
      </c>
      <c r="AQ72" s="81">
        <f t="shared" si="32"/>
        <v>1.4217003819493564E-2</v>
      </c>
      <c r="AR72" s="81">
        <f t="shared" si="33"/>
        <v>1.2024331588626397E-2</v>
      </c>
      <c r="AS72" s="81">
        <f t="shared" si="34"/>
        <v>8.2048380251803655E-3</v>
      </c>
      <c r="AT72" s="81">
        <f t="shared" si="35"/>
        <v>3.1829113028716935E-3</v>
      </c>
      <c r="AU72" s="81">
        <f t="shared" si="36"/>
        <v>3.1829113028716935E-3</v>
      </c>
      <c r="AV72" s="82">
        <f t="shared" si="19"/>
        <v>21.428599999999999</v>
      </c>
      <c r="AW72" s="83">
        <f t="shared" si="20"/>
        <v>0</v>
      </c>
      <c r="AX72" s="84">
        <f t="shared" si="21"/>
        <v>0.70709999999999995</v>
      </c>
    </row>
    <row r="73" spans="1:50" customFormat="1" x14ac:dyDescent="0.25">
      <c r="A73" s="85" t="s">
        <v>37</v>
      </c>
      <c r="B73" s="85">
        <v>19</v>
      </c>
      <c r="C73" s="85">
        <v>0</v>
      </c>
      <c r="D73" s="85">
        <v>0</v>
      </c>
      <c r="E73" s="86">
        <v>0</v>
      </c>
      <c r="F73" s="85">
        <v>0</v>
      </c>
      <c r="G73" s="86">
        <v>0</v>
      </c>
      <c r="H73" s="85">
        <v>0</v>
      </c>
      <c r="I73" s="86">
        <v>0</v>
      </c>
      <c r="J73" s="85">
        <v>0</v>
      </c>
      <c r="K73" s="86">
        <v>0</v>
      </c>
      <c r="L73" s="85">
        <v>2</v>
      </c>
      <c r="M73" s="86">
        <v>10.5</v>
      </c>
      <c r="N73" s="85">
        <v>2</v>
      </c>
      <c r="O73" s="86">
        <v>10.5</v>
      </c>
      <c r="P73" s="85">
        <v>2</v>
      </c>
      <c r="Q73" s="86">
        <v>10.5</v>
      </c>
      <c r="R73" s="85">
        <v>2</v>
      </c>
      <c r="S73" s="86">
        <v>10.5</v>
      </c>
      <c r="T73" s="85">
        <v>0</v>
      </c>
      <c r="U73" s="86">
        <v>0</v>
      </c>
      <c r="V73" s="85">
        <v>0</v>
      </c>
      <c r="W73" s="86">
        <v>0</v>
      </c>
      <c r="X73" s="85">
        <v>0</v>
      </c>
      <c r="Y73" s="86">
        <v>0</v>
      </c>
      <c r="Z73" s="85">
        <v>2</v>
      </c>
      <c r="AA73" s="86">
        <v>10.5</v>
      </c>
      <c r="AB73" s="85">
        <v>0</v>
      </c>
      <c r="AC73" s="86">
        <v>0</v>
      </c>
      <c r="AD73" s="85">
        <v>0</v>
      </c>
      <c r="AE73" s="86">
        <v>0</v>
      </c>
      <c r="AF73" s="80">
        <f t="shared" si="22"/>
        <v>52.5</v>
      </c>
      <c r="AG73" s="80">
        <f t="shared" si="23"/>
        <v>3.75</v>
      </c>
      <c r="AH73" s="81">
        <f t="shared" si="37"/>
        <v>6.0121657943131984E-3</v>
      </c>
      <c r="AI73" s="81">
        <f t="shared" si="24"/>
        <v>6.365822605743387E-3</v>
      </c>
      <c r="AJ73" s="81">
        <f t="shared" si="25"/>
        <v>3.3951053897298064E-3</v>
      </c>
      <c r="AK73" s="81">
        <f t="shared" si="26"/>
        <v>7.7804498514641397E-4</v>
      </c>
      <c r="AL73" s="81">
        <f t="shared" si="27"/>
        <v>7.0731362286037634E-4</v>
      </c>
      <c r="AM73" s="81">
        <f t="shared" si="28"/>
        <v>7.0731362286037634E-4</v>
      </c>
      <c r="AN73" s="81">
        <f t="shared" si="29"/>
        <v>7.7804498514641397E-4</v>
      </c>
      <c r="AO73" s="81">
        <f t="shared" si="30"/>
        <v>4.8238789079077665E-2</v>
      </c>
      <c r="AP73" s="81">
        <f t="shared" si="31"/>
        <v>1.6763332861790919E-2</v>
      </c>
      <c r="AQ73" s="81">
        <f t="shared" si="32"/>
        <v>1.4217003819493564E-2</v>
      </c>
      <c r="AR73" s="81">
        <f t="shared" si="33"/>
        <v>1.2024331588626397E-2</v>
      </c>
      <c r="AS73" s="81">
        <f t="shared" si="34"/>
        <v>8.2048380251803655E-3</v>
      </c>
      <c r="AT73" s="81">
        <f t="shared" si="35"/>
        <v>3.1829113028716935E-3</v>
      </c>
      <c r="AU73" s="81">
        <f t="shared" si="36"/>
        <v>3.1829113028716935E-3</v>
      </c>
      <c r="AV73" s="82">
        <f t="shared" si="19"/>
        <v>21.428599999999999</v>
      </c>
      <c r="AW73" s="83">
        <f t="shared" si="20"/>
        <v>0</v>
      </c>
      <c r="AX73" s="84">
        <f t="shared" si="21"/>
        <v>0.70709999999999995</v>
      </c>
    </row>
    <row r="74" spans="1:50" customFormat="1" x14ac:dyDescent="0.25">
      <c r="A74" s="85" t="s">
        <v>38</v>
      </c>
      <c r="B74" s="85">
        <v>146</v>
      </c>
      <c r="C74" s="85">
        <v>0</v>
      </c>
      <c r="D74" s="85">
        <v>0</v>
      </c>
      <c r="E74" s="86">
        <v>0</v>
      </c>
      <c r="F74" s="85">
        <v>0</v>
      </c>
      <c r="G74" s="86">
        <v>0</v>
      </c>
      <c r="H74" s="85">
        <v>0</v>
      </c>
      <c r="I74" s="86">
        <v>0</v>
      </c>
      <c r="J74" s="85">
        <v>0</v>
      </c>
      <c r="K74" s="86">
        <v>0</v>
      </c>
      <c r="L74" s="85">
        <v>0</v>
      </c>
      <c r="M74" s="86">
        <v>0</v>
      </c>
      <c r="N74" s="85">
        <v>0</v>
      </c>
      <c r="O74" s="86">
        <v>0</v>
      </c>
      <c r="P74" s="85">
        <v>0</v>
      </c>
      <c r="Q74" s="86">
        <v>0</v>
      </c>
      <c r="R74" s="85">
        <v>14</v>
      </c>
      <c r="S74" s="86">
        <v>9.6</v>
      </c>
      <c r="T74" s="85">
        <v>0</v>
      </c>
      <c r="U74" s="86">
        <v>0</v>
      </c>
      <c r="V74" s="85">
        <v>0</v>
      </c>
      <c r="W74" s="86">
        <v>0</v>
      </c>
      <c r="X74" s="85">
        <v>1</v>
      </c>
      <c r="Y74" s="86">
        <v>0.7</v>
      </c>
      <c r="Z74" s="85">
        <v>0</v>
      </c>
      <c r="AA74" s="86">
        <v>0</v>
      </c>
      <c r="AB74" s="85">
        <v>0</v>
      </c>
      <c r="AC74" s="86">
        <v>0</v>
      </c>
      <c r="AD74" s="85">
        <v>0</v>
      </c>
      <c r="AE74" s="86">
        <v>0</v>
      </c>
      <c r="AF74" s="80">
        <f t="shared" si="22"/>
        <v>10.299999999999999</v>
      </c>
      <c r="AG74" s="80">
        <f t="shared" si="23"/>
        <v>0.73570000000000002</v>
      </c>
      <c r="AH74" s="81">
        <f t="shared" si="37"/>
        <v>6.0121657943131984E-3</v>
      </c>
      <c r="AI74" s="81">
        <f t="shared" si="24"/>
        <v>6.365822605743387E-3</v>
      </c>
      <c r="AJ74" s="81">
        <f t="shared" si="25"/>
        <v>3.3951053897298064E-3</v>
      </c>
      <c r="AK74" s="81">
        <f t="shared" si="26"/>
        <v>7.7804498514641397E-4</v>
      </c>
      <c r="AL74" s="81">
        <f t="shared" si="27"/>
        <v>7.0731362286037634E-4</v>
      </c>
      <c r="AM74" s="81">
        <f t="shared" si="28"/>
        <v>7.0731362286037634E-4</v>
      </c>
      <c r="AN74" s="81">
        <f t="shared" si="29"/>
        <v>7.7804498514641397E-4</v>
      </c>
      <c r="AO74" s="81">
        <f t="shared" si="30"/>
        <v>4.8238789079077665E-2</v>
      </c>
      <c r="AP74" s="81">
        <f t="shared" si="31"/>
        <v>1.6763332861790919E-2</v>
      </c>
      <c r="AQ74" s="81">
        <f t="shared" si="32"/>
        <v>1.4217003819493564E-2</v>
      </c>
      <c r="AR74" s="81">
        <f t="shared" si="33"/>
        <v>1.2024331588626397E-2</v>
      </c>
      <c r="AS74" s="81">
        <f t="shared" si="34"/>
        <v>8.2048380251803655E-3</v>
      </c>
      <c r="AT74" s="81">
        <f t="shared" si="35"/>
        <v>3.1829113028716935E-3</v>
      </c>
      <c r="AU74" s="81">
        <f t="shared" si="36"/>
        <v>3.1829113028716935E-3</v>
      </c>
      <c r="AV74" s="82">
        <f t="shared" si="19"/>
        <v>21.428599999999999</v>
      </c>
      <c r="AW74" s="83">
        <f t="shared" si="20"/>
        <v>0</v>
      </c>
      <c r="AX74" s="84">
        <f t="shared" si="21"/>
        <v>0.70709999999999995</v>
      </c>
    </row>
    <row r="75" spans="1:50" customFormat="1" x14ac:dyDescent="0.25">
      <c r="A75" s="85" t="s">
        <v>256</v>
      </c>
      <c r="B75" s="85">
        <v>45</v>
      </c>
      <c r="C75" s="85">
        <v>45</v>
      </c>
      <c r="D75" s="85">
        <v>1</v>
      </c>
      <c r="E75" s="86">
        <v>2.2000000000000002</v>
      </c>
      <c r="F75" s="85">
        <v>2</v>
      </c>
      <c r="G75" s="86">
        <v>4.4000000000000004</v>
      </c>
      <c r="H75" s="85">
        <v>2</v>
      </c>
      <c r="I75" s="86">
        <v>4.4000000000000004</v>
      </c>
      <c r="J75" s="85">
        <v>0</v>
      </c>
      <c r="K75" s="86">
        <v>0</v>
      </c>
      <c r="L75" s="85">
        <v>0</v>
      </c>
      <c r="M75" s="86">
        <v>0</v>
      </c>
      <c r="N75" s="85">
        <v>0</v>
      </c>
      <c r="O75" s="86">
        <v>0</v>
      </c>
      <c r="P75" s="85">
        <v>0</v>
      </c>
      <c r="Q75" s="86">
        <v>0</v>
      </c>
      <c r="R75" s="85">
        <v>2</v>
      </c>
      <c r="S75" s="86">
        <v>4.4000000000000004</v>
      </c>
      <c r="T75" s="85">
        <v>1</v>
      </c>
      <c r="U75" s="86">
        <v>2.2000000000000002</v>
      </c>
      <c r="V75" s="85">
        <v>1</v>
      </c>
      <c r="W75" s="86">
        <v>2.2000000000000002</v>
      </c>
      <c r="X75" s="85">
        <v>1</v>
      </c>
      <c r="Y75" s="86">
        <v>2.2000000000000002</v>
      </c>
      <c r="Z75" s="85">
        <v>1</v>
      </c>
      <c r="AA75" s="86">
        <v>2.2000000000000002</v>
      </c>
      <c r="AB75" s="85">
        <v>1</v>
      </c>
      <c r="AC75" s="86">
        <v>2.2000000000000002</v>
      </c>
      <c r="AD75" s="85">
        <v>1</v>
      </c>
      <c r="AE75" s="86">
        <v>2.2000000000000002</v>
      </c>
      <c r="AF75" s="80">
        <f t="shared" si="22"/>
        <v>28.599999999999998</v>
      </c>
      <c r="AG75" s="80">
        <f t="shared" si="23"/>
        <v>2.0428999999999999</v>
      </c>
      <c r="AH75" s="81">
        <f t="shared" si="37"/>
        <v>6.0121657943131984E-3</v>
      </c>
      <c r="AI75" s="81">
        <f t="shared" si="24"/>
        <v>6.365822605743387E-3</v>
      </c>
      <c r="AJ75" s="81">
        <f t="shared" si="25"/>
        <v>3.3951053897298064E-3</v>
      </c>
      <c r="AK75" s="81">
        <f t="shared" si="26"/>
        <v>7.7804498514641397E-4</v>
      </c>
      <c r="AL75" s="81">
        <f t="shared" si="27"/>
        <v>7.0731362286037634E-4</v>
      </c>
      <c r="AM75" s="81">
        <f t="shared" si="28"/>
        <v>7.0731362286037634E-4</v>
      </c>
      <c r="AN75" s="81">
        <f t="shared" si="29"/>
        <v>7.7804498514641397E-4</v>
      </c>
      <c r="AO75" s="81">
        <f t="shared" si="30"/>
        <v>4.8238789079077665E-2</v>
      </c>
      <c r="AP75" s="81">
        <f t="shared" si="31"/>
        <v>1.6763332861790919E-2</v>
      </c>
      <c r="AQ75" s="81">
        <f t="shared" si="32"/>
        <v>1.4217003819493564E-2</v>
      </c>
      <c r="AR75" s="81">
        <f t="shared" si="33"/>
        <v>1.2024331588626397E-2</v>
      </c>
      <c r="AS75" s="81">
        <f t="shared" si="34"/>
        <v>8.2048380251803655E-3</v>
      </c>
      <c r="AT75" s="81">
        <f t="shared" si="35"/>
        <v>3.1829113028716935E-3</v>
      </c>
      <c r="AU75" s="81">
        <f t="shared" si="36"/>
        <v>3.1829113028716935E-3</v>
      </c>
      <c r="AV75" s="82">
        <f t="shared" si="19"/>
        <v>21.428599999999999</v>
      </c>
      <c r="AW75" s="83">
        <f t="shared" si="20"/>
        <v>0</v>
      </c>
      <c r="AX75" s="84">
        <f t="shared" si="21"/>
        <v>0.70709999999999995</v>
      </c>
    </row>
    <row r="76" spans="1:50" customFormat="1" x14ac:dyDescent="0.25">
      <c r="A76" s="85" t="s">
        <v>40</v>
      </c>
      <c r="B76" s="85">
        <v>695</v>
      </c>
      <c r="C76" s="85">
        <v>0</v>
      </c>
      <c r="D76" s="85">
        <v>7</v>
      </c>
      <c r="E76" s="86">
        <v>1</v>
      </c>
      <c r="F76" s="85">
        <v>4</v>
      </c>
      <c r="G76" s="86">
        <v>0.6</v>
      </c>
      <c r="H76" s="85">
        <v>4</v>
      </c>
      <c r="I76" s="86">
        <v>0.6</v>
      </c>
      <c r="J76" s="85">
        <v>0</v>
      </c>
      <c r="K76" s="86">
        <v>0</v>
      </c>
      <c r="L76" s="85">
        <v>0</v>
      </c>
      <c r="M76" s="86">
        <v>0</v>
      </c>
      <c r="N76" s="85">
        <v>0</v>
      </c>
      <c r="O76" s="86">
        <v>0</v>
      </c>
      <c r="P76" s="85">
        <v>0</v>
      </c>
      <c r="Q76" s="86">
        <v>0</v>
      </c>
      <c r="R76" s="85">
        <v>22</v>
      </c>
      <c r="S76" s="86">
        <v>3.2</v>
      </c>
      <c r="T76" s="85">
        <v>13</v>
      </c>
      <c r="U76" s="86">
        <v>1.9</v>
      </c>
      <c r="V76" s="85">
        <v>13</v>
      </c>
      <c r="W76" s="86">
        <v>1.9</v>
      </c>
      <c r="X76" s="85">
        <v>7</v>
      </c>
      <c r="Y76" s="86">
        <v>1</v>
      </c>
      <c r="Z76" s="85">
        <v>3</v>
      </c>
      <c r="AA76" s="86">
        <v>0.4</v>
      </c>
      <c r="AB76" s="85">
        <v>2</v>
      </c>
      <c r="AC76" s="86">
        <v>0.3</v>
      </c>
      <c r="AD76" s="85">
        <v>2</v>
      </c>
      <c r="AE76" s="86">
        <v>0.3</v>
      </c>
      <c r="AF76" s="80">
        <f t="shared" si="22"/>
        <v>11.200000000000003</v>
      </c>
      <c r="AG76" s="80">
        <f t="shared" si="23"/>
        <v>0.8</v>
      </c>
      <c r="AH76" s="81">
        <f t="shared" si="37"/>
        <v>6.0121657943131984E-3</v>
      </c>
      <c r="AI76" s="81">
        <f t="shared" si="24"/>
        <v>6.365822605743387E-3</v>
      </c>
      <c r="AJ76" s="81">
        <f t="shared" si="25"/>
        <v>3.3951053897298064E-3</v>
      </c>
      <c r="AK76" s="81">
        <f t="shared" si="26"/>
        <v>7.7804498514641397E-4</v>
      </c>
      <c r="AL76" s="81">
        <f t="shared" si="27"/>
        <v>7.0731362286037634E-4</v>
      </c>
      <c r="AM76" s="81">
        <f t="shared" si="28"/>
        <v>7.0731362286037634E-4</v>
      </c>
      <c r="AN76" s="81">
        <f t="shared" si="29"/>
        <v>7.7804498514641397E-4</v>
      </c>
      <c r="AO76" s="81">
        <f t="shared" si="30"/>
        <v>4.8238789079077665E-2</v>
      </c>
      <c r="AP76" s="81">
        <f t="shared" si="31"/>
        <v>1.6763332861790919E-2</v>
      </c>
      <c r="AQ76" s="81">
        <f t="shared" si="32"/>
        <v>1.4217003819493564E-2</v>
      </c>
      <c r="AR76" s="81">
        <f t="shared" si="33"/>
        <v>1.2024331588626397E-2</v>
      </c>
      <c r="AS76" s="81">
        <f t="shared" si="34"/>
        <v>8.2048380251803655E-3</v>
      </c>
      <c r="AT76" s="81">
        <f t="shared" si="35"/>
        <v>3.1829113028716935E-3</v>
      </c>
      <c r="AU76" s="81">
        <f t="shared" si="36"/>
        <v>3.1829113028716935E-3</v>
      </c>
      <c r="AV76" s="82">
        <f t="shared" si="19"/>
        <v>21.428599999999999</v>
      </c>
      <c r="AW76" s="83">
        <f t="shared" si="20"/>
        <v>0</v>
      </c>
      <c r="AX76" s="84">
        <f t="shared" si="21"/>
        <v>0.70709999999999995</v>
      </c>
    </row>
    <row r="77" spans="1:50" customFormat="1" x14ac:dyDescent="0.25">
      <c r="A77" s="85" t="s">
        <v>41</v>
      </c>
      <c r="B77" s="85">
        <v>29</v>
      </c>
      <c r="C77" s="85">
        <v>0</v>
      </c>
      <c r="D77" s="85">
        <v>0</v>
      </c>
      <c r="E77" s="86">
        <v>0</v>
      </c>
      <c r="F77" s="85">
        <v>0</v>
      </c>
      <c r="G77" s="86">
        <v>0</v>
      </c>
      <c r="H77" s="85">
        <v>0</v>
      </c>
      <c r="I77" s="86">
        <v>0</v>
      </c>
      <c r="J77" s="85">
        <v>0</v>
      </c>
      <c r="K77" s="86">
        <v>0</v>
      </c>
      <c r="L77" s="85">
        <v>0</v>
      </c>
      <c r="M77" s="86">
        <v>0</v>
      </c>
      <c r="N77" s="85">
        <v>0</v>
      </c>
      <c r="O77" s="86">
        <v>0</v>
      </c>
      <c r="P77" s="85">
        <v>0</v>
      </c>
      <c r="Q77" s="86">
        <v>0</v>
      </c>
      <c r="R77" s="85">
        <v>2</v>
      </c>
      <c r="S77" s="86">
        <v>6.9</v>
      </c>
      <c r="T77" s="85">
        <v>0</v>
      </c>
      <c r="U77" s="86">
        <v>0</v>
      </c>
      <c r="V77" s="85">
        <v>1</v>
      </c>
      <c r="W77" s="86">
        <v>3.4</v>
      </c>
      <c r="X77" s="85">
        <v>0</v>
      </c>
      <c r="Y77" s="86">
        <v>0</v>
      </c>
      <c r="Z77" s="85">
        <v>0</v>
      </c>
      <c r="AA77" s="86">
        <v>0</v>
      </c>
      <c r="AB77" s="85">
        <v>1</v>
      </c>
      <c r="AC77" s="86">
        <v>3.4</v>
      </c>
      <c r="AD77" s="85">
        <v>1</v>
      </c>
      <c r="AE77" s="86">
        <v>3.4</v>
      </c>
      <c r="AF77" s="80">
        <f t="shared" si="22"/>
        <v>17.100000000000001</v>
      </c>
      <c r="AG77" s="80">
        <f t="shared" si="23"/>
        <v>1.2214</v>
      </c>
      <c r="AH77" s="81">
        <f t="shared" si="37"/>
        <v>6.0121657943131984E-3</v>
      </c>
      <c r="AI77" s="81">
        <f t="shared" si="24"/>
        <v>6.365822605743387E-3</v>
      </c>
      <c r="AJ77" s="81">
        <f t="shared" si="25"/>
        <v>3.3951053897298064E-3</v>
      </c>
      <c r="AK77" s="81">
        <f t="shared" si="26"/>
        <v>7.7804498514641397E-4</v>
      </c>
      <c r="AL77" s="81">
        <f t="shared" si="27"/>
        <v>7.0731362286037634E-4</v>
      </c>
      <c r="AM77" s="81">
        <f t="shared" si="28"/>
        <v>7.0731362286037634E-4</v>
      </c>
      <c r="AN77" s="81">
        <f t="shared" si="29"/>
        <v>7.7804498514641397E-4</v>
      </c>
      <c r="AO77" s="81">
        <f t="shared" si="30"/>
        <v>4.8238789079077665E-2</v>
      </c>
      <c r="AP77" s="81">
        <f t="shared" si="31"/>
        <v>1.6763332861790919E-2</v>
      </c>
      <c r="AQ77" s="81">
        <f t="shared" si="32"/>
        <v>1.4217003819493564E-2</v>
      </c>
      <c r="AR77" s="81">
        <f t="shared" si="33"/>
        <v>1.2024331588626397E-2</v>
      </c>
      <c r="AS77" s="81">
        <f t="shared" si="34"/>
        <v>8.2048380251803655E-3</v>
      </c>
      <c r="AT77" s="81">
        <f t="shared" si="35"/>
        <v>3.1829113028716935E-3</v>
      </c>
      <c r="AU77" s="81">
        <f t="shared" si="36"/>
        <v>3.1829113028716935E-3</v>
      </c>
      <c r="AV77" s="82">
        <f t="shared" si="19"/>
        <v>21.428599999999999</v>
      </c>
      <c r="AW77" s="83">
        <f t="shared" si="20"/>
        <v>0</v>
      </c>
      <c r="AX77" s="84">
        <f t="shared" si="21"/>
        <v>0.70709999999999995</v>
      </c>
    </row>
    <row r="78" spans="1:50" customFormat="1" x14ac:dyDescent="0.25">
      <c r="A78" s="85" t="s">
        <v>246</v>
      </c>
      <c r="B78" s="85">
        <v>44</v>
      </c>
      <c r="C78" s="85">
        <v>0</v>
      </c>
      <c r="D78" s="85">
        <v>0</v>
      </c>
      <c r="E78" s="86">
        <v>0</v>
      </c>
      <c r="F78" s="85">
        <v>0</v>
      </c>
      <c r="G78" s="86">
        <v>0</v>
      </c>
      <c r="H78" s="85">
        <v>0</v>
      </c>
      <c r="I78" s="86">
        <v>0</v>
      </c>
      <c r="J78" s="85">
        <v>0</v>
      </c>
      <c r="K78" s="86">
        <v>0</v>
      </c>
      <c r="L78" s="85">
        <v>0</v>
      </c>
      <c r="M78" s="86">
        <v>0</v>
      </c>
      <c r="N78" s="85">
        <v>0</v>
      </c>
      <c r="O78" s="86">
        <v>0</v>
      </c>
      <c r="P78" s="85">
        <v>0</v>
      </c>
      <c r="Q78" s="86">
        <v>0</v>
      </c>
      <c r="R78" s="85">
        <v>1</v>
      </c>
      <c r="S78" s="86">
        <v>2.2999999999999998</v>
      </c>
      <c r="T78" s="85">
        <v>0</v>
      </c>
      <c r="U78" s="86">
        <v>0</v>
      </c>
      <c r="V78" s="85">
        <v>0</v>
      </c>
      <c r="W78" s="86">
        <v>0</v>
      </c>
      <c r="X78" s="85">
        <v>0</v>
      </c>
      <c r="Y78" s="86">
        <v>0</v>
      </c>
      <c r="Z78" s="85">
        <v>0</v>
      </c>
      <c r="AA78" s="86">
        <v>0</v>
      </c>
      <c r="AB78" s="85">
        <v>0</v>
      </c>
      <c r="AC78" s="86">
        <v>0</v>
      </c>
      <c r="AD78" s="85">
        <v>0</v>
      </c>
      <c r="AE78" s="86">
        <v>0</v>
      </c>
      <c r="AF78" s="80">
        <f t="shared" si="22"/>
        <v>2.2999999999999998</v>
      </c>
      <c r="AG78" s="80">
        <f t="shared" si="23"/>
        <v>0.1643</v>
      </c>
      <c r="AH78" s="81">
        <f t="shared" si="37"/>
        <v>6.0121657943131984E-3</v>
      </c>
      <c r="AI78" s="81">
        <f t="shared" si="24"/>
        <v>6.365822605743387E-3</v>
      </c>
      <c r="AJ78" s="81">
        <f t="shared" si="25"/>
        <v>3.3951053897298064E-3</v>
      </c>
      <c r="AK78" s="81">
        <f t="shared" si="26"/>
        <v>7.7804498514641397E-4</v>
      </c>
      <c r="AL78" s="81">
        <f t="shared" si="27"/>
        <v>7.0731362286037634E-4</v>
      </c>
      <c r="AM78" s="81">
        <f t="shared" si="28"/>
        <v>7.0731362286037634E-4</v>
      </c>
      <c r="AN78" s="81">
        <f t="shared" si="29"/>
        <v>7.7804498514641397E-4</v>
      </c>
      <c r="AO78" s="81">
        <f t="shared" si="30"/>
        <v>4.8238789079077665E-2</v>
      </c>
      <c r="AP78" s="81">
        <f t="shared" si="31"/>
        <v>1.6763332861790919E-2</v>
      </c>
      <c r="AQ78" s="81">
        <f t="shared" si="32"/>
        <v>1.4217003819493564E-2</v>
      </c>
      <c r="AR78" s="81">
        <f t="shared" si="33"/>
        <v>1.2024331588626397E-2</v>
      </c>
      <c r="AS78" s="81">
        <f t="shared" si="34"/>
        <v>8.2048380251803655E-3</v>
      </c>
      <c r="AT78" s="81">
        <f t="shared" si="35"/>
        <v>3.1829113028716935E-3</v>
      </c>
      <c r="AU78" s="81">
        <f t="shared" si="36"/>
        <v>3.1829113028716935E-3</v>
      </c>
      <c r="AV78" s="82">
        <f t="shared" si="19"/>
        <v>21.428599999999999</v>
      </c>
      <c r="AW78" s="83">
        <f t="shared" si="20"/>
        <v>0</v>
      </c>
      <c r="AX78" s="84">
        <f t="shared" si="21"/>
        <v>0.70709999999999995</v>
      </c>
    </row>
    <row r="79" spans="1:50" customFormat="1" x14ac:dyDescent="0.25">
      <c r="A79" s="85" t="s">
        <v>233</v>
      </c>
      <c r="B79" s="85">
        <v>54</v>
      </c>
      <c r="C79" s="85">
        <v>0</v>
      </c>
      <c r="D79" s="85">
        <v>0</v>
      </c>
      <c r="E79" s="86">
        <v>0</v>
      </c>
      <c r="F79" s="85">
        <v>0</v>
      </c>
      <c r="G79" s="86">
        <v>0</v>
      </c>
      <c r="H79" s="85">
        <v>0</v>
      </c>
      <c r="I79" s="86">
        <v>0</v>
      </c>
      <c r="J79" s="85">
        <v>0</v>
      </c>
      <c r="K79" s="86">
        <v>0</v>
      </c>
      <c r="L79" s="85">
        <v>0</v>
      </c>
      <c r="M79" s="86">
        <v>0</v>
      </c>
      <c r="N79" s="85">
        <v>0</v>
      </c>
      <c r="O79" s="86">
        <v>0</v>
      </c>
      <c r="P79" s="85">
        <v>0</v>
      </c>
      <c r="Q79" s="86">
        <v>0</v>
      </c>
      <c r="R79" s="85">
        <v>6</v>
      </c>
      <c r="S79" s="86">
        <v>11.1</v>
      </c>
      <c r="T79" s="85">
        <v>1</v>
      </c>
      <c r="U79" s="86">
        <v>1.9</v>
      </c>
      <c r="V79" s="85">
        <v>1</v>
      </c>
      <c r="W79" s="86">
        <v>1.9</v>
      </c>
      <c r="X79" s="85">
        <v>4</v>
      </c>
      <c r="Y79" s="86">
        <v>7.4</v>
      </c>
      <c r="Z79" s="85">
        <v>1</v>
      </c>
      <c r="AA79" s="86">
        <v>1.9</v>
      </c>
      <c r="AB79" s="85">
        <v>0</v>
      </c>
      <c r="AC79" s="86">
        <v>0</v>
      </c>
      <c r="AD79" s="85">
        <v>0</v>
      </c>
      <c r="AE79" s="86">
        <v>0</v>
      </c>
      <c r="AF79" s="80">
        <f t="shared" si="22"/>
        <v>24.2</v>
      </c>
      <c r="AG79" s="80">
        <f t="shared" si="23"/>
        <v>1.7285999999999999</v>
      </c>
      <c r="AH79" s="81">
        <f t="shared" si="37"/>
        <v>6.0121657943131984E-3</v>
      </c>
      <c r="AI79" s="81">
        <f t="shared" si="24"/>
        <v>6.365822605743387E-3</v>
      </c>
      <c r="AJ79" s="81">
        <f t="shared" si="25"/>
        <v>3.3951053897298064E-3</v>
      </c>
      <c r="AK79" s="81">
        <f t="shared" si="26"/>
        <v>7.7804498514641397E-4</v>
      </c>
      <c r="AL79" s="81">
        <f t="shared" si="27"/>
        <v>7.0731362286037634E-4</v>
      </c>
      <c r="AM79" s="81">
        <f t="shared" si="28"/>
        <v>7.0731362286037634E-4</v>
      </c>
      <c r="AN79" s="81">
        <f t="shared" si="29"/>
        <v>7.7804498514641397E-4</v>
      </c>
      <c r="AO79" s="81">
        <f t="shared" si="30"/>
        <v>4.8238789079077665E-2</v>
      </c>
      <c r="AP79" s="81">
        <f t="shared" si="31"/>
        <v>1.6763332861790919E-2</v>
      </c>
      <c r="AQ79" s="81">
        <f t="shared" si="32"/>
        <v>1.4217003819493564E-2</v>
      </c>
      <c r="AR79" s="81">
        <f t="shared" si="33"/>
        <v>1.2024331588626397E-2</v>
      </c>
      <c r="AS79" s="81">
        <f t="shared" si="34"/>
        <v>8.2048380251803655E-3</v>
      </c>
      <c r="AT79" s="81">
        <f t="shared" si="35"/>
        <v>3.1829113028716935E-3</v>
      </c>
      <c r="AU79" s="81">
        <f t="shared" si="36"/>
        <v>3.1829113028716935E-3</v>
      </c>
      <c r="AV79" s="82">
        <f t="shared" si="19"/>
        <v>21.428599999999999</v>
      </c>
      <c r="AW79" s="83">
        <f t="shared" si="20"/>
        <v>0</v>
      </c>
      <c r="AX79" s="84">
        <f t="shared" si="21"/>
        <v>0.70709999999999995</v>
      </c>
    </row>
    <row r="80" spans="1:50" customFormat="1" x14ac:dyDescent="0.25">
      <c r="A80" s="85" t="s">
        <v>42</v>
      </c>
      <c r="B80" s="85">
        <v>28</v>
      </c>
      <c r="C80" s="85">
        <v>28</v>
      </c>
      <c r="D80" s="85">
        <v>0</v>
      </c>
      <c r="E80" s="86">
        <v>0</v>
      </c>
      <c r="F80" s="85">
        <v>2</v>
      </c>
      <c r="G80" s="86">
        <v>7.1</v>
      </c>
      <c r="H80" s="85">
        <v>0</v>
      </c>
      <c r="I80" s="86">
        <v>0</v>
      </c>
      <c r="J80" s="85">
        <v>0</v>
      </c>
      <c r="K80" s="86">
        <v>0</v>
      </c>
      <c r="L80" s="85">
        <v>0</v>
      </c>
      <c r="M80" s="86">
        <v>0</v>
      </c>
      <c r="N80" s="85">
        <v>0</v>
      </c>
      <c r="O80" s="86">
        <v>0</v>
      </c>
      <c r="P80" s="85">
        <v>0</v>
      </c>
      <c r="Q80" s="86">
        <v>0</v>
      </c>
      <c r="R80" s="85">
        <v>1</v>
      </c>
      <c r="S80" s="86">
        <v>3.6</v>
      </c>
      <c r="T80" s="85">
        <v>10</v>
      </c>
      <c r="U80" s="86">
        <v>35.700000000000003</v>
      </c>
      <c r="V80" s="85">
        <v>0</v>
      </c>
      <c r="W80" s="86">
        <v>0</v>
      </c>
      <c r="X80" s="85">
        <v>0</v>
      </c>
      <c r="Y80" s="86">
        <v>0</v>
      </c>
      <c r="Z80" s="85">
        <v>0</v>
      </c>
      <c r="AA80" s="86">
        <v>0</v>
      </c>
      <c r="AB80" s="85">
        <v>0</v>
      </c>
      <c r="AC80" s="86">
        <v>0</v>
      </c>
      <c r="AD80" s="85">
        <v>0</v>
      </c>
      <c r="AE80" s="86">
        <v>0</v>
      </c>
      <c r="AF80" s="80">
        <f t="shared" si="22"/>
        <v>46.400000000000006</v>
      </c>
      <c r="AG80" s="80"/>
      <c r="AH80" s="81">
        <f t="shared" si="37"/>
        <v>6.0121657943131984E-3</v>
      </c>
      <c r="AI80" s="81">
        <f t="shared" si="24"/>
        <v>6.365822605743387E-3</v>
      </c>
      <c r="AJ80" s="81">
        <f t="shared" si="25"/>
        <v>3.3951053897298064E-3</v>
      </c>
      <c r="AK80" s="81">
        <f t="shared" si="26"/>
        <v>7.7804498514641397E-4</v>
      </c>
      <c r="AL80" s="81">
        <f t="shared" si="27"/>
        <v>7.0731362286037634E-4</v>
      </c>
      <c r="AM80" s="81">
        <f t="shared" si="28"/>
        <v>7.0731362286037634E-4</v>
      </c>
      <c r="AN80" s="81">
        <f t="shared" si="29"/>
        <v>7.7804498514641397E-4</v>
      </c>
      <c r="AO80" s="81">
        <f t="shared" si="30"/>
        <v>4.8238789079077665E-2</v>
      </c>
      <c r="AP80" s="81">
        <f t="shared" si="31"/>
        <v>1.6763332861790919E-2</v>
      </c>
      <c r="AQ80" s="81">
        <f t="shared" si="32"/>
        <v>1.4217003819493564E-2</v>
      </c>
      <c r="AR80" s="81">
        <f t="shared" si="33"/>
        <v>1.2024331588626397E-2</v>
      </c>
      <c r="AS80" s="81">
        <f t="shared" si="34"/>
        <v>8.2048380251803655E-3</v>
      </c>
      <c r="AT80" s="81">
        <f t="shared" si="35"/>
        <v>3.1829113028716935E-3</v>
      </c>
      <c r="AU80" s="81">
        <f t="shared" si="36"/>
        <v>3.1829113028716935E-3</v>
      </c>
      <c r="AV80" s="82">
        <f t="shared" si="19"/>
        <v>21.428599999999999</v>
      </c>
      <c r="AW80" s="83">
        <f t="shared" si="20"/>
        <v>0</v>
      </c>
      <c r="AX80" s="84">
        <f t="shared" si="21"/>
        <v>0.70709999999999995</v>
      </c>
    </row>
    <row r="81" spans="1:50" customFormat="1" x14ac:dyDescent="0.25">
      <c r="A81" s="85" t="s">
        <v>231</v>
      </c>
      <c r="B81" s="85">
        <v>21</v>
      </c>
      <c r="C81" s="85">
        <v>0</v>
      </c>
      <c r="D81" s="85">
        <v>0</v>
      </c>
      <c r="E81" s="86">
        <v>0</v>
      </c>
      <c r="F81" s="85">
        <v>0</v>
      </c>
      <c r="G81" s="86">
        <v>0</v>
      </c>
      <c r="H81" s="85">
        <v>0</v>
      </c>
      <c r="I81" s="86">
        <v>0</v>
      </c>
      <c r="J81" s="85">
        <v>0</v>
      </c>
      <c r="K81" s="86">
        <v>0</v>
      </c>
      <c r="L81" s="85">
        <v>0</v>
      </c>
      <c r="M81" s="86">
        <v>0</v>
      </c>
      <c r="N81" s="85">
        <v>0</v>
      </c>
      <c r="O81" s="86">
        <v>0</v>
      </c>
      <c r="P81" s="85">
        <v>0</v>
      </c>
      <c r="Q81" s="86">
        <v>0</v>
      </c>
      <c r="R81" s="85">
        <v>1</v>
      </c>
      <c r="S81" s="86">
        <v>4.8</v>
      </c>
      <c r="T81" s="85">
        <v>0</v>
      </c>
      <c r="U81" s="86">
        <v>0</v>
      </c>
      <c r="V81" s="85">
        <v>0</v>
      </c>
      <c r="W81" s="86">
        <v>0</v>
      </c>
      <c r="X81" s="85">
        <v>0</v>
      </c>
      <c r="Y81" s="86">
        <v>0</v>
      </c>
      <c r="Z81" s="85">
        <v>0</v>
      </c>
      <c r="AA81" s="86">
        <v>0</v>
      </c>
      <c r="AB81" s="85">
        <v>0</v>
      </c>
      <c r="AC81" s="86">
        <v>0</v>
      </c>
      <c r="AD81" s="85">
        <v>0</v>
      </c>
      <c r="AE81" s="86">
        <v>0</v>
      </c>
      <c r="AF81" s="80">
        <f t="shared" si="22"/>
        <v>4.8</v>
      </c>
      <c r="AG81" s="80">
        <f t="shared" si="23"/>
        <v>0.34289999999999998</v>
      </c>
      <c r="AH81" s="81">
        <f t="shared" si="37"/>
        <v>6.0121657943131984E-3</v>
      </c>
      <c r="AI81" s="81">
        <f t="shared" si="24"/>
        <v>6.365822605743387E-3</v>
      </c>
      <c r="AJ81" s="81">
        <f t="shared" si="25"/>
        <v>3.3951053897298064E-3</v>
      </c>
      <c r="AK81" s="81">
        <f t="shared" si="26"/>
        <v>7.7804498514641397E-4</v>
      </c>
      <c r="AL81" s="81">
        <f t="shared" si="27"/>
        <v>7.0731362286037634E-4</v>
      </c>
      <c r="AM81" s="81">
        <f t="shared" si="28"/>
        <v>7.0731362286037634E-4</v>
      </c>
      <c r="AN81" s="81">
        <f t="shared" si="29"/>
        <v>7.7804498514641397E-4</v>
      </c>
      <c r="AO81" s="81">
        <f t="shared" si="30"/>
        <v>4.8238789079077665E-2</v>
      </c>
      <c r="AP81" s="81">
        <f t="shared" si="31"/>
        <v>1.6763332861790919E-2</v>
      </c>
      <c r="AQ81" s="81">
        <f t="shared" si="32"/>
        <v>1.4217003819493564E-2</v>
      </c>
      <c r="AR81" s="81">
        <f t="shared" si="33"/>
        <v>1.2024331588626397E-2</v>
      </c>
      <c r="AS81" s="81">
        <f t="shared" si="34"/>
        <v>8.2048380251803655E-3</v>
      </c>
      <c r="AT81" s="81">
        <f t="shared" si="35"/>
        <v>3.1829113028716935E-3</v>
      </c>
      <c r="AU81" s="81">
        <f t="shared" si="36"/>
        <v>3.1829113028716935E-3</v>
      </c>
      <c r="AV81" s="82">
        <f t="shared" si="19"/>
        <v>21.428599999999999</v>
      </c>
      <c r="AW81" s="83">
        <f t="shared" si="20"/>
        <v>0</v>
      </c>
      <c r="AX81" s="84">
        <f t="shared" si="21"/>
        <v>0.70709999999999995</v>
      </c>
    </row>
    <row r="82" spans="1:50" customFormat="1" x14ac:dyDescent="0.25">
      <c r="A82" s="85" t="s">
        <v>43</v>
      </c>
      <c r="B82" s="85">
        <v>34</v>
      </c>
      <c r="C82" s="85">
        <v>0</v>
      </c>
      <c r="D82" s="85">
        <v>0</v>
      </c>
      <c r="E82" s="86">
        <v>0</v>
      </c>
      <c r="F82" s="85">
        <v>0</v>
      </c>
      <c r="G82" s="86">
        <v>0</v>
      </c>
      <c r="H82" s="85">
        <v>0</v>
      </c>
      <c r="I82" s="86">
        <v>0</v>
      </c>
      <c r="J82" s="85">
        <v>0</v>
      </c>
      <c r="K82" s="86">
        <v>0</v>
      </c>
      <c r="L82" s="85">
        <v>0</v>
      </c>
      <c r="M82" s="86">
        <v>0</v>
      </c>
      <c r="N82" s="85">
        <v>0</v>
      </c>
      <c r="O82" s="86">
        <v>0</v>
      </c>
      <c r="P82" s="85">
        <v>0</v>
      </c>
      <c r="Q82" s="86">
        <v>0</v>
      </c>
      <c r="R82" s="85">
        <v>13</v>
      </c>
      <c r="S82" s="86">
        <v>38.200000000000003</v>
      </c>
      <c r="T82" s="85">
        <v>0</v>
      </c>
      <c r="U82" s="86">
        <v>0</v>
      </c>
      <c r="V82" s="85">
        <v>0</v>
      </c>
      <c r="W82" s="86">
        <v>0</v>
      </c>
      <c r="X82" s="85">
        <v>0</v>
      </c>
      <c r="Y82" s="86">
        <v>0</v>
      </c>
      <c r="Z82" s="85">
        <v>0</v>
      </c>
      <c r="AA82" s="86">
        <v>0</v>
      </c>
      <c r="AB82" s="85">
        <v>0</v>
      </c>
      <c r="AC82" s="86">
        <v>0</v>
      </c>
      <c r="AD82" s="85">
        <v>0</v>
      </c>
      <c r="AE82" s="86">
        <v>0</v>
      </c>
      <c r="AF82" s="80">
        <f t="shared" si="22"/>
        <v>38.200000000000003</v>
      </c>
      <c r="AG82" s="80">
        <f t="shared" si="23"/>
        <v>2.7286000000000001</v>
      </c>
      <c r="AH82" s="81">
        <f t="shared" si="37"/>
        <v>6.0121657943131984E-3</v>
      </c>
      <c r="AI82" s="81">
        <f t="shared" si="24"/>
        <v>6.365822605743387E-3</v>
      </c>
      <c r="AJ82" s="81">
        <f t="shared" si="25"/>
        <v>3.3951053897298064E-3</v>
      </c>
      <c r="AK82" s="81">
        <f t="shared" si="26"/>
        <v>7.7804498514641397E-4</v>
      </c>
      <c r="AL82" s="81">
        <f t="shared" si="27"/>
        <v>7.0731362286037634E-4</v>
      </c>
      <c r="AM82" s="81">
        <f t="shared" si="28"/>
        <v>7.0731362286037634E-4</v>
      </c>
      <c r="AN82" s="81">
        <f t="shared" si="29"/>
        <v>7.7804498514641397E-4</v>
      </c>
      <c r="AO82" s="81">
        <f t="shared" si="30"/>
        <v>4.8238789079077665E-2</v>
      </c>
      <c r="AP82" s="81">
        <f t="shared" si="31"/>
        <v>1.6763332861790919E-2</v>
      </c>
      <c r="AQ82" s="81">
        <f t="shared" si="32"/>
        <v>1.4217003819493564E-2</v>
      </c>
      <c r="AR82" s="81">
        <f t="shared" si="33"/>
        <v>1.2024331588626397E-2</v>
      </c>
      <c r="AS82" s="81">
        <f t="shared" si="34"/>
        <v>8.2048380251803655E-3</v>
      </c>
      <c r="AT82" s="81">
        <f t="shared" si="35"/>
        <v>3.1829113028716935E-3</v>
      </c>
      <c r="AU82" s="81">
        <f t="shared" si="36"/>
        <v>3.1829113028716935E-3</v>
      </c>
      <c r="AV82" s="82">
        <f t="shared" si="19"/>
        <v>21.428599999999999</v>
      </c>
      <c r="AW82" s="83">
        <f t="shared" si="20"/>
        <v>0</v>
      </c>
      <c r="AX82" s="84">
        <f t="shared" si="21"/>
        <v>0.70709999999999995</v>
      </c>
    </row>
    <row r="83" spans="1:50" customFormat="1" x14ac:dyDescent="0.25">
      <c r="A83" s="85"/>
      <c r="B83" s="85"/>
      <c r="C83" s="85"/>
      <c r="D83" s="85"/>
      <c r="E83" s="86"/>
      <c r="F83" s="85"/>
      <c r="G83" s="86"/>
      <c r="H83" s="85"/>
      <c r="I83" s="86"/>
      <c r="J83" s="85"/>
      <c r="K83" s="86"/>
      <c r="L83" s="85"/>
      <c r="M83" s="86"/>
      <c r="N83" s="85"/>
      <c r="O83" s="86"/>
      <c r="P83" s="85"/>
      <c r="Q83" s="86"/>
      <c r="R83" s="85"/>
      <c r="S83" s="86"/>
      <c r="T83" s="85"/>
      <c r="U83" s="86"/>
      <c r="V83" s="85"/>
      <c r="W83" s="86"/>
      <c r="X83" s="85"/>
      <c r="Y83" s="86"/>
      <c r="Z83" s="85"/>
      <c r="AA83" s="86"/>
      <c r="AB83" s="85"/>
      <c r="AC83" s="86"/>
      <c r="AD83" s="85"/>
      <c r="AE83" s="86"/>
      <c r="AF83" s="80">
        <f t="shared" si="22"/>
        <v>0</v>
      </c>
      <c r="AG83" s="80">
        <f t="shared" si="23"/>
        <v>0</v>
      </c>
      <c r="AH83" s="81">
        <f t="shared" si="37"/>
        <v>6.0121657943131984E-3</v>
      </c>
      <c r="AI83" s="81">
        <f t="shared" si="24"/>
        <v>6.365822605743387E-3</v>
      </c>
      <c r="AJ83" s="81">
        <f t="shared" si="25"/>
        <v>3.3951053897298064E-3</v>
      </c>
      <c r="AK83" s="81">
        <f t="shared" si="26"/>
        <v>7.7804498514641397E-4</v>
      </c>
      <c r="AL83" s="81">
        <f t="shared" si="27"/>
        <v>7.0731362286037634E-4</v>
      </c>
      <c r="AM83" s="81">
        <f t="shared" si="28"/>
        <v>7.0731362286037634E-4</v>
      </c>
      <c r="AN83" s="81">
        <f t="shared" si="29"/>
        <v>7.7804498514641397E-4</v>
      </c>
      <c r="AO83" s="81">
        <f t="shared" si="30"/>
        <v>4.8238789079077665E-2</v>
      </c>
      <c r="AP83" s="81">
        <f t="shared" si="31"/>
        <v>1.6763332861790919E-2</v>
      </c>
      <c r="AQ83" s="81">
        <f t="shared" si="32"/>
        <v>1.4217003819493564E-2</v>
      </c>
      <c r="AR83" s="81">
        <f t="shared" si="33"/>
        <v>1.2024331588626397E-2</v>
      </c>
      <c r="AS83" s="81">
        <f t="shared" si="34"/>
        <v>8.2048380251803655E-3</v>
      </c>
      <c r="AT83" s="81">
        <f t="shared" si="35"/>
        <v>3.1829113028716935E-3</v>
      </c>
      <c r="AU83" s="81">
        <f t="shared" si="36"/>
        <v>3.1829113028716935E-3</v>
      </c>
      <c r="AV83" s="82">
        <f t="shared" si="19"/>
        <v>21.428599999999999</v>
      </c>
      <c r="AW83" s="83">
        <f t="shared" si="20"/>
        <v>0</v>
      </c>
      <c r="AX83" s="84">
        <f t="shared" si="21"/>
        <v>0.70709999999999995</v>
      </c>
    </row>
    <row r="84" spans="1:50" customFormat="1" x14ac:dyDescent="0.25">
      <c r="A84" s="85"/>
      <c r="B84" s="85"/>
      <c r="C84" s="85"/>
      <c r="D84" s="85"/>
      <c r="E84" s="86"/>
      <c r="F84" s="85"/>
      <c r="G84" s="86"/>
      <c r="H84" s="85"/>
      <c r="I84" s="86"/>
      <c r="J84" s="85"/>
      <c r="K84" s="86"/>
      <c r="L84" s="85"/>
      <c r="M84" s="86"/>
      <c r="N84" s="85"/>
      <c r="O84" s="86"/>
      <c r="P84" s="85"/>
      <c r="Q84" s="86"/>
      <c r="R84" s="85"/>
      <c r="S84" s="86"/>
      <c r="T84" s="85"/>
      <c r="U84" s="86"/>
      <c r="V84" s="85"/>
      <c r="W84" s="86"/>
      <c r="X84" s="85"/>
      <c r="Y84" s="86"/>
      <c r="Z84" s="85"/>
      <c r="AA84" s="86"/>
      <c r="AB84" s="85"/>
      <c r="AC84" s="86"/>
      <c r="AD84" s="85"/>
      <c r="AE84" s="86"/>
      <c r="AF84" s="80">
        <f t="shared" si="22"/>
        <v>0</v>
      </c>
      <c r="AG84" s="80">
        <f t="shared" si="23"/>
        <v>0</v>
      </c>
      <c r="AH84" s="81">
        <f t="shared" si="37"/>
        <v>6.0121657943131984E-3</v>
      </c>
      <c r="AI84" s="81">
        <f t="shared" si="24"/>
        <v>6.365822605743387E-3</v>
      </c>
      <c r="AJ84" s="81">
        <f t="shared" si="25"/>
        <v>3.3951053897298064E-3</v>
      </c>
      <c r="AK84" s="81">
        <f t="shared" si="26"/>
        <v>7.7804498514641397E-4</v>
      </c>
      <c r="AL84" s="81">
        <f t="shared" si="27"/>
        <v>7.0731362286037634E-4</v>
      </c>
      <c r="AM84" s="81">
        <f t="shared" si="28"/>
        <v>7.0731362286037634E-4</v>
      </c>
      <c r="AN84" s="81">
        <f t="shared" si="29"/>
        <v>7.7804498514641397E-4</v>
      </c>
      <c r="AO84" s="81">
        <f t="shared" si="30"/>
        <v>4.8238789079077665E-2</v>
      </c>
      <c r="AP84" s="81">
        <f t="shared" si="31"/>
        <v>1.6763332861790919E-2</v>
      </c>
      <c r="AQ84" s="81">
        <f t="shared" si="32"/>
        <v>1.4217003819493564E-2</v>
      </c>
      <c r="AR84" s="81">
        <f t="shared" si="33"/>
        <v>1.2024331588626397E-2</v>
      </c>
      <c r="AS84" s="81">
        <f t="shared" si="34"/>
        <v>8.2048380251803655E-3</v>
      </c>
      <c r="AT84" s="81">
        <f t="shared" si="35"/>
        <v>3.1829113028716935E-3</v>
      </c>
      <c r="AU84" s="81">
        <f t="shared" si="36"/>
        <v>3.1829113028716935E-3</v>
      </c>
      <c r="AV84" s="82">
        <f t="shared" si="19"/>
        <v>21.428599999999999</v>
      </c>
      <c r="AW84" s="83">
        <f t="shared" si="20"/>
        <v>0</v>
      </c>
      <c r="AX84" s="84">
        <f t="shared" si="21"/>
        <v>0.70709999999999995</v>
      </c>
    </row>
    <row r="85" spans="1:50" customFormat="1" x14ac:dyDescent="0.25">
      <c r="A85" s="85"/>
      <c r="B85" s="85"/>
      <c r="C85" s="85"/>
      <c r="D85" s="85"/>
      <c r="E85" s="86"/>
      <c r="F85" s="85"/>
      <c r="G85" s="86"/>
      <c r="H85" s="85"/>
      <c r="I85" s="86"/>
      <c r="J85" s="85"/>
      <c r="K85" s="86"/>
      <c r="L85" s="85"/>
      <c r="M85" s="86"/>
      <c r="N85" s="85"/>
      <c r="O85" s="86"/>
      <c r="P85" s="85"/>
      <c r="Q85" s="86"/>
      <c r="R85" s="85"/>
      <c r="S85" s="86"/>
      <c r="T85" s="85"/>
      <c r="U85" s="86"/>
      <c r="V85" s="85"/>
      <c r="W85" s="86"/>
      <c r="X85" s="85"/>
      <c r="Y85" s="86"/>
      <c r="Z85" s="85"/>
      <c r="AA85" s="86"/>
      <c r="AB85" s="85"/>
      <c r="AC85" s="86"/>
      <c r="AD85" s="85"/>
      <c r="AE85" s="86"/>
      <c r="AF85" s="80">
        <f t="shared" si="22"/>
        <v>0</v>
      </c>
      <c r="AG85" s="80">
        <f t="shared" si="23"/>
        <v>0</v>
      </c>
      <c r="AH85" s="81">
        <f t="shared" si="37"/>
        <v>6.0121657943131984E-3</v>
      </c>
      <c r="AI85" s="81">
        <f t="shared" si="24"/>
        <v>6.365822605743387E-3</v>
      </c>
      <c r="AJ85" s="81">
        <f t="shared" si="25"/>
        <v>3.3951053897298064E-3</v>
      </c>
      <c r="AK85" s="81">
        <f t="shared" si="26"/>
        <v>7.7804498514641397E-4</v>
      </c>
      <c r="AL85" s="81">
        <f t="shared" si="27"/>
        <v>7.0731362286037634E-4</v>
      </c>
      <c r="AM85" s="81">
        <f t="shared" si="28"/>
        <v>7.0731362286037634E-4</v>
      </c>
      <c r="AN85" s="81">
        <f t="shared" si="29"/>
        <v>7.7804498514641397E-4</v>
      </c>
      <c r="AO85" s="81">
        <f t="shared" si="30"/>
        <v>4.8238789079077665E-2</v>
      </c>
      <c r="AP85" s="81">
        <f t="shared" si="31"/>
        <v>1.6763332861790919E-2</v>
      </c>
      <c r="AQ85" s="81">
        <f t="shared" si="32"/>
        <v>1.4217003819493564E-2</v>
      </c>
      <c r="AR85" s="81">
        <f t="shared" si="33"/>
        <v>1.2024331588626397E-2</v>
      </c>
      <c r="AS85" s="81">
        <f t="shared" si="34"/>
        <v>8.2048380251803655E-3</v>
      </c>
      <c r="AT85" s="81">
        <f t="shared" si="35"/>
        <v>3.1829113028716935E-3</v>
      </c>
      <c r="AU85" s="81">
        <f t="shared" si="36"/>
        <v>3.1829113028716935E-3</v>
      </c>
      <c r="AV85" s="82">
        <f t="shared" si="19"/>
        <v>21.428599999999999</v>
      </c>
      <c r="AW85" s="83">
        <f t="shared" si="20"/>
        <v>0</v>
      </c>
      <c r="AX85" s="84">
        <f t="shared" si="21"/>
        <v>0.70709999999999995</v>
      </c>
    </row>
    <row r="86" spans="1:50" customFormat="1" x14ac:dyDescent="0.25">
      <c r="A86" s="85"/>
      <c r="B86" s="85"/>
      <c r="C86" s="85"/>
      <c r="D86" s="85"/>
      <c r="E86" s="86"/>
      <c r="F86" s="85"/>
      <c r="G86" s="86"/>
      <c r="H86" s="85"/>
      <c r="I86" s="86"/>
      <c r="J86" s="85"/>
      <c r="K86" s="86"/>
      <c r="L86" s="85"/>
      <c r="M86" s="86"/>
      <c r="N86" s="85"/>
      <c r="O86" s="86"/>
      <c r="P86" s="85"/>
      <c r="Q86" s="86"/>
      <c r="R86" s="85"/>
      <c r="S86" s="86"/>
      <c r="T86" s="85"/>
      <c r="U86" s="86"/>
      <c r="V86" s="85"/>
      <c r="W86" s="86"/>
      <c r="X86" s="85"/>
      <c r="Y86" s="86"/>
      <c r="Z86" s="85"/>
      <c r="AA86" s="86"/>
      <c r="AB86" s="85"/>
      <c r="AC86" s="86"/>
      <c r="AD86" s="85"/>
      <c r="AE86" s="86"/>
      <c r="AF86" s="80">
        <f t="shared" si="22"/>
        <v>0</v>
      </c>
      <c r="AG86" s="80">
        <f t="shared" si="23"/>
        <v>0</v>
      </c>
      <c r="AH86" s="81">
        <f t="shared" si="37"/>
        <v>6.0121657943131984E-3</v>
      </c>
      <c r="AI86" s="81">
        <f t="shared" si="24"/>
        <v>6.365822605743387E-3</v>
      </c>
      <c r="AJ86" s="81">
        <f t="shared" si="25"/>
        <v>3.3951053897298064E-3</v>
      </c>
      <c r="AK86" s="81">
        <f t="shared" si="26"/>
        <v>7.7804498514641397E-4</v>
      </c>
      <c r="AL86" s="81">
        <f t="shared" si="27"/>
        <v>7.0731362286037634E-4</v>
      </c>
      <c r="AM86" s="81">
        <f t="shared" si="28"/>
        <v>7.0731362286037634E-4</v>
      </c>
      <c r="AN86" s="81">
        <f t="shared" si="29"/>
        <v>7.7804498514641397E-4</v>
      </c>
      <c r="AO86" s="81">
        <f t="shared" si="30"/>
        <v>4.8238789079077665E-2</v>
      </c>
      <c r="AP86" s="81">
        <f t="shared" si="31"/>
        <v>1.6763332861790919E-2</v>
      </c>
      <c r="AQ86" s="81">
        <f t="shared" si="32"/>
        <v>1.4217003819493564E-2</v>
      </c>
      <c r="AR86" s="81">
        <f t="shared" si="33"/>
        <v>1.2024331588626397E-2</v>
      </c>
      <c r="AS86" s="81">
        <f t="shared" si="34"/>
        <v>8.2048380251803655E-3</v>
      </c>
      <c r="AT86" s="81">
        <f t="shared" si="35"/>
        <v>3.1829113028716935E-3</v>
      </c>
      <c r="AU86" s="81">
        <f t="shared" si="36"/>
        <v>3.1829113028716935E-3</v>
      </c>
      <c r="AV86" s="82">
        <f t="shared" si="19"/>
        <v>21.428599999999999</v>
      </c>
      <c r="AW86" s="83">
        <f t="shared" si="20"/>
        <v>0</v>
      </c>
      <c r="AX86" s="84">
        <f t="shared" si="21"/>
        <v>0.70709999999999995</v>
      </c>
    </row>
    <row r="87" spans="1:50" customFormat="1" x14ac:dyDescent="0.25">
      <c r="A87" s="85"/>
      <c r="B87" s="85"/>
      <c r="C87" s="85"/>
      <c r="D87" s="85"/>
      <c r="E87" s="86"/>
      <c r="F87" s="85"/>
      <c r="G87" s="86"/>
      <c r="H87" s="85"/>
      <c r="I87" s="86"/>
      <c r="J87" s="85"/>
      <c r="K87" s="86"/>
      <c r="L87" s="85"/>
      <c r="M87" s="86"/>
      <c r="N87" s="85"/>
      <c r="O87" s="86"/>
      <c r="P87" s="85"/>
      <c r="Q87" s="86"/>
      <c r="R87" s="85"/>
      <c r="S87" s="86"/>
      <c r="T87" s="85"/>
      <c r="U87" s="86"/>
      <c r="V87" s="85"/>
      <c r="W87" s="86"/>
      <c r="X87" s="85"/>
      <c r="Y87" s="86"/>
      <c r="Z87" s="85"/>
      <c r="AA87" s="86"/>
      <c r="AB87" s="85"/>
      <c r="AC87" s="86"/>
      <c r="AD87" s="85"/>
      <c r="AE87" s="86"/>
      <c r="AF87" s="80">
        <f t="shared" si="22"/>
        <v>0</v>
      </c>
      <c r="AG87" s="80">
        <f t="shared" si="23"/>
        <v>0</v>
      </c>
      <c r="AH87" s="81">
        <f t="shared" si="37"/>
        <v>6.0121657943131984E-3</v>
      </c>
      <c r="AI87" s="81">
        <f t="shared" si="24"/>
        <v>6.365822605743387E-3</v>
      </c>
      <c r="AJ87" s="81">
        <f t="shared" si="25"/>
        <v>3.3951053897298064E-3</v>
      </c>
      <c r="AK87" s="81">
        <f t="shared" si="26"/>
        <v>7.7804498514641397E-4</v>
      </c>
      <c r="AL87" s="81">
        <f t="shared" si="27"/>
        <v>7.0731362286037634E-4</v>
      </c>
      <c r="AM87" s="81">
        <f t="shared" si="28"/>
        <v>7.0731362286037634E-4</v>
      </c>
      <c r="AN87" s="81">
        <f t="shared" si="29"/>
        <v>7.7804498514641397E-4</v>
      </c>
      <c r="AO87" s="81">
        <f t="shared" si="30"/>
        <v>4.8238789079077665E-2</v>
      </c>
      <c r="AP87" s="81">
        <f t="shared" si="31"/>
        <v>1.6763332861790919E-2</v>
      </c>
      <c r="AQ87" s="81">
        <f t="shared" si="32"/>
        <v>1.4217003819493564E-2</v>
      </c>
      <c r="AR87" s="81">
        <f t="shared" si="33"/>
        <v>1.2024331588626397E-2</v>
      </c>
      <c r="AS87" s="81">
        <f t="shared" si="34"/>
        <v>8.2048380251803655E-3</v>
      </c>
      <c r="AT87" s="81">
        <f t="shared" si="35"/>
        <v>3.1829113028716935E-3</v>
      </c>
      <c r="AU87" s="81">
        <f t="shared" si="36"/>
        <v>3.1829113028716935E-3</v>
      </c>
      <c r="AV87" s="82">
        <f t="shared" si="19"/>
        <v>21.428599999999999</v>
      </c>
      <c r="AW87" s="83">
        <f t="shared" si="20"/>
        <v>0</v>
      </c>
      <c r="AX87" s="84">
        <f t="shared" si="21"/>
        <v>0.70709999999999995</v>
      </c>
    </row>
    <row r="88" spans="1:50" customFormat="1" x14ac:dyDescent="0.25">
      <c r="A88" s="85"/>
      <c r="B88" s="85"/>
      <c r="C88" s="85"/>
      <c r="D88" s="85"/>
      <c r="E88" s="86"/>
      <c r="F88" s="85"/>
      <c r="G88" s="86"/>
      <c r="H88" s="85"/>
      <c r="I88" s="86"/>
      <c r="J88" s="85"/>
      <c r="K88" s="86"/>
      <c r="L88" s="85"/>
      <c r="M88" s="86"/>
      <c r="N88" s="85"/>
      <c r="O88" s="86"/>
      <c r="P88" s="85"/>
      <c r="Q88" s="86"/>
      <c r="R88" s="85"/>
      <c r="S88" s="86"/>
      <c r="T88" s="85"/>
      <c r="U88" s="86"/>
      <c r="V88" s="85"/>
      <c r="W88" s="86"/>
      <c r="X88" s="85"/>
      <c r="Y88" s="86"/>
      <c r="Z88" s="85"/>
      <c r="AA88" s="86"/>
      <c r="AB88" s="85"/>
      <c r="AC88" s="86"/>
      <c r="AD88" s="85"/>
      <c r="AE88" s="86"/>
      <c r="AF88" s="80">
        <f t="shared" si="22"/>
        <v>0</v>
      </c>
      <c r="AG88" s="80">
        <f t="shared" si="23"/>
        <v>0</v>
      </c>
      <c r="AH88" s="81">
        <f t="shared" si="37"/>
        <v>6.0121657943131984E-3</v>
      </c>
      <c r="AI88" s="81">
        <f t="shared" si="24"/>
        <v>6.365822605743387E-3</v>
      </c>
      <c r="AJ88" s="81">
        <f t="shared" si="25"/>
        <v>3.3951053897298064E-3</v>
      </c>
      <c r="AK88" s="81">
        <f t="shared" si="26"/>
        <v>7.7804498514641397E-4</v>
      </c>
      <c r="AL88" s="81">
        <f t="shared" si="27"/>
        <v>7.0731362286037634E-4</v>
      </c>
      <c r="AM88" s="81">
        <f t="shared" si="28"/>
        <v>7.0731362286037634E-4</v>
      </c>
      <c r="AN88" s="81">
        <f t="shared" si="29"/>
        <v>7.7804498514641397E-4</v>
      </c>
      <c r="AO88" s="81">
        <f t="shared" si="30"/>
        <v>4.8238789079077665E-2</v>
      </c>
      <c r="AP88" s="81">
        <f t="shared" si="31"/>
        <v>1.6763332861790919E-2</v>
      </c>
      <c r="AQ88" s="81">
        <f t="shared" si="32"/>
        <v>1.4217003819493564E-2</v>
      </c>
      <c r="AR88" s="81">
        <f t="shared" si="33"/>
        <v>1.2024331588626397E-2</v>
      </c>
      <c r="AS88" s="81">
        <f t="shared" si="34"/>
        <v>8.2048380251803655E-3</v>
      </c>
      <c r="AT88" s="81">
        <f t="shared" si="35"/>
        <v>3.1829113028716935E-3</v>
      </c>
      <c r="AU88" s="81">
        <f t="shared" si="36"/>
        <v>3.1829113028716935E-3</v>
      </c>
      <c r="AV88" s="82">
        <f t="shared" si="19"/>
        <v>21.428599999999999</v>
      </c>
      <c r="AW88" s="83">
        <f t="shared" si="20"/>
        <v>0</v>
      </c>
      <c r="AX88" s="84">
        <f t="shared" si="21"/>
        <v>0.70709999999999995</v>
      </c>
    </row>
    <row r="89" spans="1:50" customFormat="1" x14ac:dyDescent="0.25">
      <c r="A89" s="85"/>
      <c r="B89" s="85"/>
      <c r="C89" s="85"/>
      <c r="D89" s="85"/>
      <c r="E89" s="86"/>
      <c r="F89" s="85"/>
      <c r="G89" s="86"/>
      <c r="H89" s="85"/>
      <c r="I89" s="86"/>
      <c r="J89" s="85"/>
      <c r="K89" s="86"/>
      <c r="L89" s="85"/>
      <c r="M89" s="86"/>
      <c r="N89" s="85"/>
      <c r="O89" s="86"/>
      <c r="P89" s="85"/>
      <c r="Q89" s="86"/>
      <c r="R89" s="85"/>
      <c r="S89" s="86"/>
      <c r="T89" s="85"/>
      <c r="U89" s="86"/>
      <c r="V89" s="85"/>
      <c r="W89" s="86"/>
      <c r="X89" s="85"/>
      <c r="Y89" s="86"/>
      <c r="Z89" s="85"/>
      <c r="AA89" s="86"/>
      <c r="AB89" s="85"/>
      <c r="AC89" s="86"/>
      <c r="AD89" s="85"/>
      <c r="AE89" s="86"/>
      <c r="AF89" s="80">
        <f t="shared" si="22"/>
        <v>0</v>
      </c>
      <c r="AG89" s="80">
        <f t="shared" si="23"/>
        <v>0</v>
      </c>
      <c r="AH89" s="81">
        <f t="shared" si="37"/>
        <v>6.0121657943131984E-3</v>
      </c>
      <c r="AI89" s="81">
        <f t="shared" si="24"/>
        <v>6.365822605743387E-3</v>
      </c>
      <c r="AJ89" s="81">
        <f t="shared" si="25"/>
        <v>3.3951053897298064E-3</v>
      </c>
      <c r="AK89" s="81">
        <f t="shared" si="26"/>
        <v>7.7804498514641397E-4</v>
      </c>
      <c r="AL89" s="81">
        <f t="shared" si="27"/>
        <v>7.0731362286037634E-4</v>
      </c>
      <c r="AM89" s="81">
        <f t="shared" si="28"/>
        <v>7.0731362286037634E-4</v>
      </c>
      <c r="AN89" s="81">
        <f t="shared" si="29"/>
        <v>7.7804498514641397E-4</v>
      </c>
      <c r="AO89" s="81">
        <f t="shared" si="30"/>
        <v>4.8238789079077665E-2</v>
      </c>
      <c r="AP89" s="81">
        <f t="shared" si="31"/>
        <v>1.6763332861790919E-2</v>
      </c>
      <c r="AQ89" s="81">
        <f t="shared" si="32"/>
        <v>1.4217003819493564E-2</v>
      </c>
      <c r="AR89" s="81">
        <f t="shared" si="33"/>
        <v>1.2024331588626397E-2</v>
      </c>
      <c r="AS89" s="81">
        <f t="shared" si="34"/>
        <v>8.2048380251803655E-3</v>
      </c>
      <c r="AT89" s="81">
        <f t="shared" si="35"/>
        <v>3.1829113028716935E-3</v>
      </c>
      <c r="AU89" s="81">
        <f t="shared" si="36"/>
        <v>3.1829113028716935E-3</v>
      </c>
      <c r="AV89" s="82">
        <f t="shared" si="19"/>
        <v>21.428599999999999</v>
      </c>
      <c r="AW89" s="83">
        <f t="shared" si="20"/>
        <v>0</v>
      </c>
      <c r="AX89" s="84">
        <f t="shared" si="21"/>
        <v>0.70709999999999995</v>
      </c>
    </row>
    <row r="90" spans="1:50" customFormat="1" x14ac:dyDescent="0.25">
      <c r="A90" s="85"/>
      <c r="B90" s="85"/>
      <c r="C90" s="85"/>
      <c r="D90" s="85"/>
      <c r="E90" s="86"/>
      <c r="F90" s="85"/>
      <c r="G90" s="86"/>
      <c r="H90" s="85"/>
      <c r="I90" s="86"/>
      <c r="J90" s="85"/>
      <c r="K90" s="86"/>
      <c r="L90" s="85"/>
      <c r="M90" s="86"/>
      <c r="N90" s="85"/>
      <c r="O90" s="86"/>
      <c r="P90" s="85"/>
      <c r="Q90" s="86"/>
      <c r="R90" s="85"/>
      <c r="S90" s="86"/>
      <c r="T90" s="85"/>
      <c r="U90" s="86"/>
      <c r="V90" s="85"/>
      <c r="W90" s="86"/>
      <c r="X90" s="85"/>
      <c r="Y90" s="86"/>
      <c r="Z90" s="85"/>
      <c r="AA90" s="86"/>
      <c r="AB90" s="85"/>
      <c r="AC90" s="86"/>
      <c r="AD90" s="85"/>
      <c r="AE90" s="86"/>
      <c r="AF90" s="80">
        <f t="shared" si="22"/>
        <v>0</v>
      </c>
      <c r="AG90" s="80">
        <f t="shared" si="23"/>
        <v>0</v>
      </c>
      <c r="AH90" s="81">
        <f t="shared" si="37"/>
        <v>6.0121657943131984E-3</v>
      </c>
      <c r="AI90" s="81">
        <f t="shared" si="24"/>
        <v>6.365822605743387E-3</v>
      </c>
      <c r="AJ90" s="81">
        <f t="shared" si="25"/>
        <v>3.3951053897298064E-3</v>
      </c>
      <c r="AK90" s="81">
        <f t="shared" si="26"/>
        <v>7.7804498514641397E-4</v>
      </c>
      <c r="AL90" s="81">
        <f t="shared" si="27"/>
        <v>7.0731362286037634E-4</v>
      </c>
      <c r="AM90" s="81">
        <f t="shared" si="28"/>
        <v>7.0731362286037634E-4</v>
      </c>
      <c r="AN90" s="81">
        <f t="shared" si="29"/>
        <v>7.7804498514641397E-4</v>
      </c>
      <c r="AO90" s="81">
        <f t="shared" si="30"/>
        <v>4.8238789079077665E-2</v>
      </c>
      <c r="AP90" s="81">
        <f t="shared" si="31"/>
        <v>1.6763332861790919E-2</v>
      </c>
      <c r="AQ90" s="81">
        <f t="shared" si="32"/>
        <v>1.4217003819493564E-2</v>
      </c>
      <c r="AR90" s="81">
        <f t="shared" si="33"/>
        <v>1.2024331588626397E-2</v>
      </c>
      <c r="AS90" s="81">
        <f t="shared" si="34"/>
        <v>8.2048380251803655E-3</v>
      </c>
      <c r="AT90" s="81">
        <f t="shared" si="35"/>
        <v>3.1829113028716935E-3</v>
      </c>
      <c r="AU90" s="81">
        <f t="shared" si="36"/>
        <v>3.1829113028716935E-3</v>
      </c>
      <c r="AV90" s="82">
        <f t="shared" si="19"/>
        <v>21.428599999999999</v>
      </c>
      <c r="AW90" s="83">
        <f t="shared" si="20"/>
        <v>0</v>
      </c>
      <c r="AX90" s="84">
        <f t="shared" si="21"/>
        <v>0.70709999999999995</v>
      </c>
    </row>
    <row r="91" spans="1:50" customFormat="1" x14ac:dyDescent="0.25">
      <c r="A91" s="85"/>
      <c r="B91" s="85"/>
      <c r="C91" s="85"/>
      <c r="D91" s="85"/>
      <c r="E91" s="86"/>
      <c r="F91" s="85"/>
      <c r="G91" s="86"/>
      <c r="H91" s="85"/>
      <c r="I91" s="86"/>
      <c r="J91" s="85"/>
      <c r="K91" s="86"/>
      <c r="L91" s="85"/>
      <c r="M91" s="86"/>
      <c r="N91" s="85"/>
      <c r="O91" s="86"/>
      <c r="P91" s="85"/>
      <c r="Q91" s="86"/>
      <c r="R91" s="85"/>
      <c r="S91" s="86"/>
      <c r="T91" s="85"/>
      <c r="U91" s="86"/>
      <c r="V91" s="85"/>
      <c r="W91" s="86"/>
      <c r="X91" s="85"/>
      <c r="Y91" s="86"/>
      <c r="Z91" s="85"/>
      <c r="AA91" s="86"/>
      <c r="AB91" s="85"/>
      <c r="AC91" s="86"/>
      <c r="AD91" s="85"/>
      <c r="AE91" s="86"/>
      <c r="AF91" s="80">
        <f t="shared" si="22"/>
        <v>0</v>
      </c>
      <c r="AG91" s="80">
        <f t="shared" si="23"/>
        <v>0</v>
      </c>
      <c r="AH91" s="81">
        <f t="shared" si="37"/>
        <v>6.0121657943131984E-3</v>
      </c>
      <c r="AI91" s="81">
        <f t="shared" si="24"/>
        <v>6.365822605743387E-3</v>
      </c>
      <c r="AJ91" s="81">
        <f t="shared" si="25"/>
        <v>3.3951053897298064E-3</v>
      </c>
      <c r="AK91" s="81">
        <f t="shared" si="26"/>
        <v>7.7804498514641397E-4</v>
      </c>
      <c r="AL91" s="81">
        <f t="shared" si="27"/>
        <v>7.0731362286037634E-4</v>
      </c>
      <c r="AM91" s="81">
        <f t="shared" si="28"/>
        <v>7.0731362286037634E-4</v>
      </c>
      <c r="AN91" s="81">
        <f t="shared" si="29"/>
        <v>7.7804498514641397E-4</v>
      </c>
      <c r="AO91" s="81">
        <f t="shared" si="30"/>
        <v>4.8238789079077665E-2</v>
      </c>
      <c r="AP91" s="81">
        <f t="shared" si="31"/>
        <v>1.6763332861790919E-2</v>
      </c>
      <c r="AQ91" s="81">
        <f t="shared" si="32"/>
        <v>1.4217003819493564E-2</v>
      </c>
      <c r="AR91" s="81">
        <f t="shared" si="33"/>
        <v>1.2024331588626397E-2</v>
      </c>
      <c r="AS91" s="81">
        <f t="shared" si="34"/>
        <v>8.2048380251803655E-3</v>
      </c>
      <c r="AT91" s="81">
        <f t="shared" si="35"/>
        <v>3.1829113028716935E-3</v>
      </c>
      <c r="AU91" s="81">
        <f t="shared" si="36"/>
        <v>3.1829113028716935E-3</v>
      </c>
      <c r="AV91" s="82">
        <f t="shared" si="19"/>
        <v>21.428599999999999</v>
      </c>
      <c r="AW91" s="83">
        <f t="shared" si="20"/>
        <v>0</v>
      </c>
      <c r="AX91" s="84">
        <f t="shared" si="21"/>
        <v>0.70709999999999995</v>
      </c>
    </row>
    <row r="92" spans="1:50" customFormat="1" x14ac:dyDescent="0.25">
      <c r="A92" s="85"/>
      <c r="B92" s="85"/>
      <c r="C92" s="85"/>
      <c r="D92" s="85"/>
      <c r="E92" s="86"/>
      <c r="F92" s="85"/>
      <c r="G92" s="86"/>
      <c r="H92" s="85"/>
      <c r="I92" s="86"/>
      <c r="J92" s="85"/>
      <c r="K92" s="86"/>
      <c r="L92" s="85"/>
      <c r="M92" s="86"/>
      <c r="N92" s="85"/>
      <c r="O92" s="86"/>
      <c r="P92" s="85"/>
      <c r="Q92" s="86"/>
      <c r="R92" s="85"/>
      <c r="S92" s="86"/>
      <c r="T92" s="85"/>
      <c r="U92" s="86"/>
      <c r="V92" s="85"/>
      <c r="W92" s="86"/>
      <c r="X92" s="85"/>
      <c r="Y92" s="86"/>
      <c r="Z92" s="85"/>
      <c r="AA92" s="86"/>
      <c r="AB92" s="85"/>
      <c r="AC92" s="86"/>
      <c r="AD92" s="85"/>
      <c r="AE92" s="86"/>
      <c r="AF92" s="80">
        <f t="shared" si="22"/>
        <v>0</v>
      </c>
      <c r="AG92" s="80">
        <f t="shared" si="23"/>
        <v>0</v>
      </c>
      <c r="AH92" s="81">
        <f t="shared" si="37"/>
        <v>6.0121657943131984E-3</v>
      </c>
      <c r="AI92" s="81">
        <f t="shared" si="24"/>
        <v>6.365822605743387E-3</v>
      </c>
      <c r="AJ92" s="81">
        <f t="shared" si="25"/>
        <v>3.3951053897298064E-3</v>
      </c>
      <c r="AK92" s="81">
        <f t="shared" si="26"/>
        <v>7.7804498514641397E-4</v>
      </c>
      <c r="AL92" s="81">
        <f t="shared" si="27"/>
        <v>7.0731362286037634E-4</v>
      </c>
      <c r="AM92" s="81">
        <f t="shared" si="28"/>
        <v>7.0731362286037634E-4</v>
      </c>
      <c r="AN92" s="81">
        <f t="shared" si="29"/>
        <v>7.7804498514641397E-4</v>
      </c>
      <c r="AO92" s="81">
        <f t="shared" si="30"/>
        <v>4.8238789079077665E-2</v>
      </c>
      <c r="AP92" s="81">
        <f t="shared" si="31"/>
        <v>1.6763332861790919E-2</v>
      </c>
      <c r="AQ92" s="81">
        <f t="shared" si="32"/>
        <v>1.4217003819493564E-2</v>
      </c>
      <c r="AR92" s="81">
        <f t="shared" si="33"/>
        <v>1.2024331588626397E-2</v>
      </c>
      <c r="AS92" s="81">
        <f t="shared" si="34"/>
        <v>8.2048380251803655E-3</v>
      </c>
      <c r="AT92" s="81">
        <f t="shared" si="35"/>
        <v>3.1829113028716935E-3</v>
      </c>
      <c r="AU92" s="81">
        <f t="shared" si="36"/>
        <v>3.1829113028716935E-3</v>
      </c>
      <c r="AV92" s="82">
        <f t="shared" si="19"/>
        <v>21.428599999999999</v>
      </c>
      <c r="AW92" s="83">
        <f t="shared" si="20"/>
        <v>0</v>
      </c>
      <c r="AX92" s="84">
        <f t="shared" si="21"/>
        <v>0.70709999999999995</v>
      </c>
    </row>
    <row r="93" spans="1:50" customFormat="1" x14ac:dyDescent="0.25">
      <c r="A93" s="85"/>
      <c r="B93" s="85"/>
      <c r="C93" s="85"/>
      <c r="D93" s="85"/>
      <c r="E93" s="86"/>
      <c r="F93" s="85"/>
      <c r="G93" s="86"/>
      <c r="H93" s="85"/>
      <c r="I93" s="86"/>
      <c r="J93" s="85"/>
      <c r="K93" s="86"/>
      <c r="L93" s="85"/>
      <c r="M93" s="86"/>
      <c r="N93" s="85"/>
      <c r="O93" s="86"/>
      <c r="P93" s="85"/>
      <c r="Q93" s="86"/>
      <c r="R93" s="85"/>
      <c r="S93" s="86"/>
      <c r="T93" s="85"/>
      <c r="U93" s="86"/>
      <c r="V93" s="85"/>
      <c r="W93" s="86"/>
      <c r="X93" s="85"/>
      <c r="Y93" s="86"/>
      <c r="Z93" s="85"/>
      <c r="AA93" s="86"/>
      <c r="AB93" s="85"/>
      <c r="AC93" s="86"/>
      <c r="AD93" s="85"/>
      <c r="AE93" s="86"/>
      <c r="AF93" s="80">
        <f t="shared" si="22"/>
        <v>0</v>
      </c>
      <c r="AG93" s="80">
        <f t="shared" si="23"/>
        <v>0</v>
      </c>
      <c r="AH93" s="81">
        <f t="shared" si="37"/>
        <v>6.0121657943131984E-3</v>
      </c>
      <c r="AI93" s="81">
        <f t="shared" si="24"/>
        <v>6.365822605743387E-3</v>
      </c>
      <c r="AJ93" s="81">
        <f t="shared" si="25"/>
        <v>3.3951053897298064E-3</v>
      </c>
      <c r="AK93" s="81">
        <f t="shared" si="26"/>
        <v>7.7804498514641397E-4</v>
      </c>
      <c r="AL93" s="81">
        <f t="shared" si="27"/>
        <v>7.0731362286037634E-4</v>
      </c>
      <c r="AM93" s="81">
        <f t="shared" si="28"/>
        <v>7.0731362286037634E-4</v>
      </c>
      <c r="AN93" s="81">
        <f t="shared" si="29"/>
        <v>7.7804498514641397E-4</v>
      </c>
      <c r="AO93" s="81">
        <f t="shared" si="30"/>
        <v>4.8238789079077665E-2</v>
      </c>
      <c r="AP93" s="81">
        <f t="shared" si="31"/>
        <v>1.6763332861790919E-2</v>
      </c>
      <c r="AQ93" s="81">
        <f t="shared" si="32"/>
        <v>1.4217003819493564E-2</v>
      </c>
      <c r="AR93" s="81">
        <f t="shared" si="33"/>
        <v>1.2024331588626397E-2</v>
      </c>
      <c r="AS93" s="81">
        <f t="shared" si="34"/>
        <v>8.2048380251803655E-3</v>
      </c>
      <c r="AT93" s="81">
        <f t="shared" si="35"/>
        <v>3.1829113028716935E-3</v>
      </c>
      <c r="AU93" s="81">
        <f t="shared" si="36"/>
        <v>3.1829113028716935E-3</v>
      </c>
      <c r="AV93" s="82">
        <f t="shared" si="19"/>
        <v>21.428599999999999</v>
      </c>
      <c r="AW93" s="83">
        <f t="shared" si="20"/>
        <v>0</v>
      </c>
      <c r="AX93" s="84">
        <f t="shared" si="21"/>
        <v>0.70709999999999995</v>
      </c>
    </row>
    <row r="94" spans="1:50" customFormat="1" x14ac:dyDescent="0.25">
      <c r="A94" s="85"/>
      <c r="B94" s="85"/>
      <c r="C94" s="85"/>
      <c r="D94" s="85"/>
      <c r="E94" s="86"/>
      <c r="F94" s="85"/>
      <c r="G94" s="86"/>
      <c r="H94" s="85"/>
      <c r="I94" s="86"/>
      <c r="J94" s="85"/>
      <c r="K94" s="86"/>
      <c r="L94" s="85"/>
      <c r="M94" s="86"/>
      <c r="N94" s="85"/>
      <c r="O94" s="86"/>
      <c r="P94" s="85"/>
      <c r="Q94" s="86"/>
      <c r="R94" s="85"/>
      <c r="S94" s="86"/>
      <c r="T94" s="85"/>
      <c r="U94" s="86"/>
      <c r="V94" s="85"/>
      <c r="W94" s="86"/>
      <c r="X94" s="85"/>
      <c r="Y94" s="86"/>
      <c r="Z94" s="85"/>
      <c r="AA94" s="86"/>
      <c r="AB94" s="85"/>
      <c r="AC94" s="86"/>
      <c r="AD94" s="85"/>
      <c r="AE94" s="86"/>
      <c r="AF94" s="80">
        <f t="shared" si="22"/>
        <v>0</v>
      </c>
      <c r="AG94" s="80">
        <f t="shared" si="23"/>
        <v>0</v>
      </c>
      <c r="AH94" s="81">
        <f t="shared" si="37"/>
        <v>6.0121657943131984E-3</v>
      </c>
      <c r="AI94" s="81">
        <f t="shared" si="24"/>
        <v>6.365822605743387E-3</v>
      </c>
      <c r="AJ94" s="81">
        <f t="shared" si="25"/>
        <v>3.3951053897298064E-3</v>
      </c>
      <c r="AK94" s="81">
        <f t="shared" si="26"/>
        <v>7.7804498514641397E-4</v>
      </c>
      <c r="AL94" s="81">
        <f t="shared" si="27"/>
        <v>7.0731362286037634E-4</v>
      </c>
      <c r="AM94" s="81">
        <f t="shared" si="28"/>
        <v>7.0731362286037634E-4</v>
      </c>
      <c r="AN94" s="81">
        <f t="shared" si="29"/>
        <v>7.7804498514641397E-4</v>
      </c>
      <c r="AO94" s="81">
        <f t="shared" si="30"/>
        <v>4.8238789079077665E-2</v>
      </c>
      <c r="AP94" s="81">
        <f t="shared" si="31"/>
        <v>1.6763332861790919E-2</v>
      </c>
      <c r="AQ94" s="81">
        <f t="shared" si="32"/>
        <v>1.4217003819493564E-2</v>
      </c>
      <c r="AR94" s="81">
        <f t="shared" si="33"/>
        <v>1.2024331588626397E-2</v>
      </c>
      <c r="AS94" s="81">
        <f t="shared" si="34"/>
        <v>8.2048380251803655E-3</v>
      </c>
      <c r="AT94" s="81">
        <f t="shared" si="35"/>
        <v>3.1829113028716935E-3</v>
      </c>
      <c r="AU94" s="81">
        <f t="shared" si="36"/>
        <v>3.1829113028716935E-3</v>
      </c>
      <c r="AV94" s="82">
        <f t="shared" si="19"/>
        <v>21.428599999999999</v>
      </c>
      <c r="AW94" s="83">
        <f t="shared" si="20"/>
        <v>0</v>
      </c>
      <c r="AX94" s="84">
        <f t="shared" si="21"/>
        <v>0.70709999999999995</v>
      </c>
    </row>
    <row r="95" spans="1:50" customFormat="1" x14ac:dyDescent="0.25">
      <c r="A95" s="85"/>
      <c r="B95" s="85"/>
      <c r="C95" s="85"/>
      <c r="D95" s="85"/>
      <c r="E95" s="86"/>
      <c r="F95" s="85"/>
      <c r="G95" s="86"/>
      <c r="H95" s="85"/>
      <c r="I95" s="86"/>
      <c r="J95" s="85"/>
      <c r="K95" s="86"/>
      <c r="L95" s="85"/>
      <c r="M95" s="86"/>
      <c r="N95" s="85"/>
      <c r="O95" s="86"/>
      <c r="P95" s="85"/>
      <c r="Q95" s="86"/>
      <c r="R95" s="85"/>
      <c r="S95" s="86"/>
      <c r="T95" s="85"/>
      <c r="U95" s="86"/>
      <c r="V95" s="85"/>
      <c r="W95" s="86"/>
      <c r="X95" s="85"/>
      <c r="Y95" s="86"/>
      <c r="Z95" s="85"/>
      <c r="AA95" s="86"/>
      <c r="AB95" s="85"/>
      <c r="AC95" s="86"/>
      <c r="AD95" s="85"/>
      <c r="AE95" s="86"/>
      <c r="AF95" s="80">
        <f t="shared" si="22"/>
        <v>0</v>
      </c>
      <c r="AG95" s="80">
        <f t="shared" si="23"/>
        <v>0</v>
      </c>
      <c r="AH95" s="81">
        <f t="shared" si="37"/>
        <v>6.0121657943131984E-3</v>
      </c>
      <c r="AI95" s="81">
        <f t="shared" si="24"/>
        <v>6.365822605743387E-3</v>
      </c>
      <c r="AJ95" s="81">
        <f t="shared" si="25"/>
        <v>3.3951053897298064E-3</v>
      </c>
      <c r="AK95" s="81">
        <f t="shared" si="26"/>
        <v>7.7804498514641397E-4</v>
      </c>
      <c r="AL95" s="81">
        <f t="shared" si="27"/>
        <v>7.0731362286037634E-4</v>
      </c>
      <c r="AM95" s="81">
        <f t="shared" si="28"/>
        <v>7.0731362286037634E-4</v>
      </c>
      <c r="AN95" s="81">
        <f t="shared" si="29"/>
        <v>7.7804498514641397E-4</v>
      </c>
      <c r="AO95" s="81">
        <f t="shared" si="30"/>
        <v>4.8238789079077665E-2</v>
      </c>
      <c r="AP95" s="81">
        <f t="shared" si="31"/>
        <v>1.6763332861790919E-2</v>
      </c>
      <c r="AQ95" s="81">
        <f t="shared" si="32"/>
        <v>1.4217003819493564E-2</v>
      </c>
      <c r="AR95" s="81">
        <f t="shared" si="33"/>
        <v>1.2024331588626397E-2</v>
      </c>
      <c r="AS95" s="81">
        <f t="shared" si="34"/>
        <v>8.2048380251803655E-3</v>
      </c>
      <c r="AT95" s="81">
        <f t="shared" si="35"/>
        <v>3.1829113028716935E-3</v>
      </c>
      <c r="AU95" s="81">
        <f t="shared" si="36"/>
        <v>3.1829113028716935E-3</v>
      </c>
      <c r="AV95" s="82">
        <f t="shared" ref="AV95:AV97" si="38">MAX(AG$3:AG$97)</f>
        <v>21.428599999999999</v>
      </c>
      <c r="AW95" s="83">
        <f t="shared" ref="AW95:AW97" si="39">MIN(AG$3:AG$97)</f>
        <v>0</v>
      </c>
      <c r="AX95" s="84">
        <f t="shared" ref="AX95:AX97" si="40">MEDIAN(AG$3:AG$97)</f>
        <v>0.70709999999999995</v>
      </c>
    </row>
    <row r="96" spans="1:50" customFormat="1" x14ac:dyDescent="0.25">
      <c r="A96" s="85"/>
      <c r="B96" s="85"/>
      <c r="C96" s="85"/>
      <c r="D96" s="85"/>
      <c r="E96" s="86"/>
      <c r="F96" s="85"/>
      <c r="G96" s="86"/>
      <c r="H96" s="85"/>
      <c r="I96" s="86"/>
      <c r="J96" s="85"/>
      <c r="K96" s="86"/>
      <c r="L96" s="85"/>
      <c r="M96" s="86"/>
      <c r="N96" s="85"/>
      <c r="O96" s="86"/>
      <c r="P96" s="85"/>
      <c r="Q96" s="86"/>
      <c r="R96" s="85"/>
      <c r="S96" s="86"/>
      <c r="T96" s="85"/>
      <c r="U96" s="86"/>
      <c r="V96" s="85"/>
      <c r="W96" s="86"/>
      <c r="X96" s="85"/>
      <c r="Y96" s="86"/>
      <c r="Z96" s="85"/>
      <c r="AA96" s="86"/>
      <c r="AB96" s="85"/>
      <c r="AC96" s="86"/>
      <c r="AD96" s="85"/>
      <c r="AE96" s="86"/>
      <c r="AF96" s="80">
        <f t="shared" si="22"/>
        <v>0</v>
      </c>
      <c r="AG96" s="80">
        <f t="shared" si="23"/>
        <v>0</v>
      </c>
      <c r="AH96" s="81">
        <f t="shared" si="37"/>
        <v>6.0121657943131984E-3</v>
      </c>
      <c r="AI96" s="81">
        <f t="shared" si="24"/>
        <v>6.365822605743387E-3</v>
      </c>
      <c r="AJ96" s="81">
        <f t="shared" si="25"/>
        <v>3.3951053897298064E-3</v>
      </c>
      <c r="AK96" s="81">
        <f t="shared" si="26"/>
        <v>7.7804498514641397E-4</v>
      </c>
      <c r="AL96" s="81">
        <f t="shared" si="27"/>
        <v>7.0731362286037634E-4</v>
      </c>
      <c r="AM96" s="81">
        <f t="shared" si="28"/>
        <v>7.0731362286037634E-4</v>
      </c>
      <c r="AN96" s="81">
        <f t="shared" si="29"/>
        <v>7.7804498514641397E-4</v>
      </c>
      <c r="AO96" s="81">
        <f t="shared" si="30"/>
        <v>4.8238789079077665E-2</v>
      </c>
      <c r="AP96" s="81">
        <f t="shared" si="31"/>
        <v>1.6763332861790919E-2</v>
      </c>
      <c r="AQ96" s="81">
        <f t="shared" si="32"/>
        <v>1.4217003819493564E-2</v>
      </c>
      <c r="AR96" s="81">
        <f t="shared" si="33"/>
        <v>1.2024331588626397E-2</v>
      </c>
      <c r="AS96" s="81">
        <f t="shared" si="34"/>
        <v>8.2048380251803655E-3</v>
      </c>
      <c r="AT96" s="81">
        <f t="shared" si="35"/>
        <v>3.1829113028716935E-3</v>
      </c>
      <c r="AU96" s="81">
        <f t="shared" si="36"/>
        <v>3.1829113028716935E-3</v>
      </c>
      <c r="AV96" s="82">
        <f t="shared" si="38"/>
        <v>21.428599999999999</v>
      </c>
      <c r="AW96" s="83">
        <f t="shared" si="39"/>
        <v>0</v>
      </c>
      <c r="AX96" s="84">
        <f t="shared" si="40"/>
        <v>0.70709999999999995</v>
      </c>
    </row>
    <row r="97" spans="1:50" customFormat="1" x14ac:dyDescent="0.25">
      <c r="A97" s="85"/>
      <c r="B97" s="85"/>
      <c r="C97" s="85"/>
      <c r="D97" s="85"/>
      <c r="E97" s="86"/>
      <c r="F97" s="85"/>
      <c r="G97" s="86"/>
      <c r="H97" s="85"/>
      <c r="I97" s="86"/>
      <c r="J97" s="85"/>
      <c r="K97" s="86"/>
      <c r="L97" s="85"/>
      <c r="M97" s="86"/>
      <c r="N97" s="85"/>
      <c r="O97" s="86"/>
      <c r="P97" s="85"/>
      <c r="Q97" s="86"/>
      <c r="R97" s="85"/>
      <c r="S97" s="86"/>
      <c r="T97" s="85"/>
      <c r="U97" s="86"/>
      <c r="V97" s="85"/>
      <c r="W97" s="86"/>
      <c r="X97" s="85"/>
      <c r="Y97" s="86"/>
      <c r="Z97" s="85"/>
      <c r="AA97" s="86"/>
      <c r="AB97" s="85"/>
      <c r="AC97" s="86"/>
      <c r="AD97" s="85"/>
      <c r="AE97" s="86"/>
      <c r="AF97" s="80">
        <f t="shared" si="22"/>
        <v>0</v>
      </c>
      <c r="AG97" s="80">
        <f t="shared" si="23"/>
        <v>0</v>
      </c>
      <c r="AH97" s="81">
        <f t="shared" si="37"/>
        <v>6.0121657943131984E-3</v>
      </c>
      <c r="AI97" s="81">
        <f t="shared" si="24"/>
        <v>6.365822605743387E-3</v>
      </c>
      <c r="AJ97" s="81">
        <f t="shared" si="25"/>
        <v>3.3951053897298064E-3</v>
      </c>
      <c r="AK97" s="81">
        <f t="shared" si="26"/>
        <v>7.7804498514641397E-4</v>
      </c>
      <c r="AL97" s="81">
        <f t="shared" si="27"/>
        <v>7.0731362286037634E-4</v>
      </c>
      <c r="AM97" s="81">
        <f t="shared" si="28"/>
        <v>7.0731362286037634E-4</v>
      </c>
      <c r="AN97" s="81">
        <f t="shared" si="29"/>
        <v>7.7804498514641397E-4</v>
      </c>
      <c r="AO97" s="81">
        <f t="shared" si="30"/>
        <v>4.8238789079077665E-2</v>
      </c>
      <c r="AP97" s="81">
        <f t="shared" si="31"/>
        <v>1.6763332861790919E-2</v>
      </c>
      <c r="AQ97" s="81">
        <f t="shared" si="32"/>
        <v>1.4217003819493564E-2</v>
      </c>
      <c r="AR97" s="81">
        <f t="shared" si="33"/>
        <v>1.2024331588626397E-2</v>
      </c>
      <c r="AS97" s="81">
        <f t="shared" si="34"/>
        <v>8.2048380251803655E-3</v>
      </c>
      <c r="AT97" s="81">
        <f t="shared" si="35"/>
        <v>3.1829113028716935E-3</v>
      </c>
      <c r="AU97" s="81">
        <f t="shared" si="36"/>
        <v>3.1829113028716935E-3</v>
      </c>
      <c r="AV97" s="82">
        <f t="shared" si="38"/>
        <v>21.428599999999999</v>
      </c>
      <c r="AW97" s="83">
        <f t="shared" si="39"/>
        <v>0</v>
      </c>
      <c r="AX97" s="84">
        <f t="shared" si="40"/>
        <v>0.70709999999999995</v>
      </c>
    </row>
    <row r="98" spans="1:50" x14ac:dyDescent="0.25">
      <c r="A98" s="87"/>
      <c r="B98" s="87"/>
      <c r="C98" s="87"/>
      <c r="D98" s="87"/>
      <c r="E98" s="86"/>
      <c r="F98" s="85"/>
      <c r="G98" s="86"/>
      <c r="H98" s="85"/>
      <c r="I98" s="86"/>
      <c r="J98" s="85"/>
      <c r="K98" s="86"/>
      <c r="L98" s="85"/>
      <c r="M98" s="86"/>
      <c r="N98" s="85"/>
      <c r="O98" s="86"/>
      <c r="P98" s="85"/>
      <c r="Q98" s="86"/>
      <c r="R98" s="85"/>
      <c r="S98" s="86"/>
      <c r="T98" s="85"/>
      <c r="U98" s="86"/>
      <c r="V98" s="85"/>
      <c r="W98" s="86"/>
      <c r="X98" s="85"/>
      <c r="Y98" s="86"/>
      <c r="Z98" s="85"/>
      <c r="AA98" s="86"/>
      <c r="AB98" s="85"/>
      <c r="AC98" s="86"/>
      <c r="AD98" s="85"/>
      <c r="AE98" s="86"/>
      <c r="AF98" s="80">
        <f t="shared" ref="AF98:AF100" si="41">E98+G98+I98+K98+M98+O98+Q98+S98+U98+W98+Y98+AA98+AC98+AE98</f>
        <v>0</v>
      </c>
      <c r="AG98" s="80">
        <f t="shared" ref="AG98:AG100" si="42">IF(AF98&gt;0,(ROUND(AVERAGE(E98,G98,I98,K98, M98,O98,Q98,S98,U98,W98,Y98,AA98,AC98,AE98),4)),0)</f>
        <v>0</v>
      </c>
      <c r="AH98" s="81">
        <f t="shared" ref="AH98:AH100" si="43">SUM(D$3:D$202)/SUM($B$3:$B$202)</f>
        <v>6.0121657943131984E-3</v>
      </c>
      <c r="AI98" s="81">
        <f t="shared" ref="AI98:AI100" si="44">SUM(F$3:F$202)/SUM($B$3:$B$202)</f>
        <v>6.365822605743387E-3</v>
      </c>
      <c r="AJ98" s="81">
        <f t="shared" ref="AJ98:AJ100" si="45">SUM(H$3:H$202)/SUM($B$3:$B$202)</f>
        <v>3.3951053897298064E-3</v>
      </c>
      <c r="AK98" s="81">
        <f t="shared" ref="AK98:AK100" si="46">SUM(J$3:J$202)/SUM($B$3:$B$202)</f>
        <v>7.7804498514641397E-4</v>
      </c>
      <c r="AL98" s="81">
        <f t="shared" ref="AL98:AL100" si="47">SUM(L$3:L$202)/SUM($B$3:$B$202)</f>
        <v>7.0731362286037634E-4</v>
      </c>
      <c r="AM98" s="81">
        <f t="shared" ref="AM98:AM100" si="48">SUM(N$3:N$202)/SUM($B$3:$B$202)</f>
        <v>7.0731362286037634E-4</v>
      </c>
      <c r="AN98" s="81">
        <f t="shared" ref="AN98:AN100" si="49">SUM(P$3:P$202)/SUM($B$3:$B$202)</f>
        <v>7.7804498514641397E-4</v>
      </c>
      <c r="AO98" s="81">
        <f t="shared" ref="AO98:AO100" si="50">SUM(R$3:R$202)/SUM($B$3:$B$202)</f>
        <v>4.8238789079077665E-2</v>
      </c>
      <c r="AP98" s="81">
        <f t="shared" ref="AP98:AP100" si="51">SUM(T$3:T$202)/SUM($B$3:$B$202)</f>
        <v>1.6763332861790919E-2</v>
      </c>
      <c r="AQ98" s="81">
        <f t="shared" ref="AQ98:AQ100" si="52">SUM(V$3:V$202)/SUM($B$3:$B$202)</f>
        <v>1.4217003819493564E-2</v>
      </c>
      <c r="AR98" s="81">
        <f t="shared" ref="AR98:AR100" si="53">SUM(X$3:X$202)/SUM($B$3:$B$202)</f>
        <v>1.2024331588626397E-2</v>
      </c>
      <c r="AS98" s="81">
        <f t="shared" ref="AS98:AS100" si="54">SUM(Z$3:Z$202)/SUM($B$3:$B$202)</f>
        <v>8.2048380251803655E-3</v>
      </c>
      <c r="AT98" s="81">
        <f t="shared" ref="AT98:AT100" si="55">SUM(AB$3:AB$202)/SUM($B$3:$B$202)</f>
        <v>3.1829113028716935E-3</v>
      </c>
      <c r="AU98" s="81">
        <f t="shared" ref="AU98:AU100" si="56">SUM(AD$3:AD$202)/SUM($B$3:$B$202)</f>
        <v>3.1829113028716935E-3</v>
      </c>
      <c r="AV98" s="82">
        <f t="shared" ref="AV98:AV100" si="57">MAX(AG$3:AG$97)</f>
        <v>21.428599999999999</v>
      </c>
      <c r="AW98" s="83">
        <f t="shared" ref="AW98:AW100" si="58">MIN(AG$3:AG$97)</f>
        <v>0</v>
      </c>
      <c r="AX98" s="84">
        <f t="shared" ref="AX98:AX100" si="59">MEDIAN(AG$3:AG$97)</f>
        <v>0.70709999999999995</v>
      </c>
    </row>
    <row r="99" spans="1:50" x14ac:dyDescent="0.25">
      <c r="A99" s="87"/>
      <c r="B99" s="87"/>
      <c r="C99" s="87"/>
      <c r="D99" s="87"/>
      <c r="E99" s="86"/>
      <c r="F99" s="85"/>
      <c r="G99" s="86"/>
      <c r="H99" s="85"/>
      <c r="I99" s="86"/>
      <c r="J99" s="85"/>
      <c r="K99" s="86"/>
      <c r="L99" s="85"/>
      <c r="M99" s="86"/>
      <c r="N99" s="85"/>
      <c r="O99" s="86"/>
      <c r="P99" s="85"/>
      <c r="Q99" s="86"/>
      <c r="R99" s="85"/>
      <c r="S99" s="86"/>
      <c r="T99" s="85"/>
      <c r="U99" s="86"/>
      <c r="V99" s="85"/>
      <c r="W99" s="86"/>
      <c r="X99" s="85"/>
      <c r="Y99" s="86"/>
      <c r="Z99" s="85"/>
      <c r="AA99" s="86"/>
      <c r="AB99" s="85"/>
      <c r="AC99" s="86"/>
      <c r="AD99" s="85"/>
      <c r="AE99" s="86"/>
      <c r="AF99" s="80">
        <f t="shared" si="41"/>
        <v>0</v>
      </c>
      <c r="AG99" s="80">
        <f t="shared" si="42"/>
        <v>0</v>
      </c>
      <c r="AH99" s="81">
        <f t="shared" si="43"/>
        <v>6.0121657943131984E-3</v>
      </c>
      <c r="AI99" s="81">
        <f t="shared" si="44"/>
        <v>6.365822605743387E-3</v>
      </c>
      <c r="AJ99" s="81">
        <f t="shared" si="45"/>
        <v>3.3951053897298064E-3</v>
      </c>
      <c r="AK99" s="81">
        <f t="shared" si="46"/>
        <v>7.7804498514641397E-4</v>
      </c>
      <c r="AL99" s="81">
        <f t="shared" si="47"/>
        <v>7.0731362286037634E-4</v>
      </c>
      <c r="AM99" s="81">
        <f t="shared" si="48"/>
        <v>7.0731362286037634E-4</v>
      </c>
      <c r="AN99" s="81">
        <f t="shared" si="49"/>
        <v>7.7804498514641397E-4</v>
      </c>
      <c r="AO99" s="81">
        <f t="shared" si="50"/>
        <v>4.8238789079077665E-2</v>
      </c>
      <c r="AP99" s="81">
        <f t="shared" si="51"/>
        <v>1.6763332861790919E-2</v>
      </c>
      <c r="AQ99" s="81">
        <f t="shared" si="52"/>
        <v>1.4217003819493564E-2</v>
      </c>
      <c r="AR99" s="81">
        <f t="shared" si="53"/>
        <v>1.2024331588626397E-2</v>
      </c>
      <c r="AS99" s="81">
        <f t="shared" si="54"/>
        <v>8.2048380251803655E-3</v>
      </c>
      <c r="AT99" s="81">
        <f t="shared" si="55"/>
        <v>3.1829113028716935E-3</v>
      </c>
      <c r="AU99" s="81">
        <f t="shared" si="56"/>
        <v>3.1829113028716935E-3</v>
      </c>
      <c r="AV99" s="82">
        <f t="shared" si="57"/>
        <v>21.428599999999999</v>
      </c>
      <c r="AW99" s="83">
        <f t="shared" si="58"/>
        <v>0</v>
      </c>
      <c r="AX99" s="84">
        <f t="shared" si="59"/>
        <v>0.70709999999999995</v>
      </c>
    </row>
    <row r="100" spans="1:50" x14ac:dyDescent="0.25">
      <c r="A100" s="87"/>
      <c r="B100" s="87"/>
      <c r="C100" s="87"/>
      <c r="D100" s="87"/>
      <c r="E100" s="86"/>
      <c r="F100" s="85"/>
      <c r="G100" s="86"/>
      <c r="H100" s="85"/>
      <c r="I100" s="86"/>
      <c r="J100" s="85"/>
      <c r="K100" s="86"/>
      <c r="L100" s="85"/>
      <c r="M100" s="86"/>
      <c r="N100" s="85"/>
      <c r="O100" s="86"/>
      <c r="P100" s="85"/>
      <c r="Q100" s="86"/>
      <c r="R100" s="85"/>
      <c r="S100" s="86"/>
      <c r="T100" s="85"/>
      <c r="U100" s="86"/>
      <c r="V100" s="85"/>
      <c r="W100" s="86"/>
      <c r="X100" s="85"/>
      <c r="Y100" s="86"/>
      <c r="Z100" s="85"/>
      <c r="AA100" s="86"/>
      <c r="AB100" s="85"/>
      <c r="AC100" s="86"/>
      <c r="AD100" s="85"/>
      <c r="AE100" s="86"/>
      <c r="AF100" s="80">
        <f t="shared" si="41"/>
        <v>0</v>
      </c>
      <c r="AG100" s="80">
        <f t="shared" si="42"/>
        <v>0</v>
      </c>
      <c r="AH100" s="81">
        <f t="shared" si="43"/>
        <v>6.0121657943131984E-3</v>
      </c>
      <c r="AI100" s="81">
        <f t="shared" si="44"/>
        <v>6.365822605743387E-3</v>
      </c>
      <c r="AJ100" s="81">
        <f t="shared" si="45"/>
        <v>3.3951053897298064E-3</v>
      </c>
      <c r="AK100" s="81">
        <f t="shared" si="46"/>
        <v>7.7804498514641397E-4</v>
      </c>
      <c r="AL100" s="81">
        <f t="shared" si="47"/>
        <v>7.0731362286037634E-4</v>
      </c>
      <c r="AM100" s="81">
        <f t="shared" si="48"/>
        <v>7.0731362286037634E-4</v>
      </c>
      <c r="AN100" s="81">
        <f t="shared" si="49"/>
        <v>7.7804498514641397E-4</v>
      </c>
      <c r="AO100" s="81">
        <f t="shared" si="50"/>
        <v>4.8238789079077665E-2</v>
      </c>
      <c r="AP100" s="81">
        <f t="shared" si="51"/>
        <v>1.6763332861790919E-2</v>
      </c>
      <c r="AQ100" s="81">
        <f t="shared" si="52"/>
        <v>1.4217003819493564E-2</v>
      </c>
      <c r="AR100" s="81">
        <f t="shared" si="53"/>
        <v>1.2024331588626397E-2</v>
      </c>
      <c r="AS100" s="81">
        <f t="shared" si="54"/>
        <v>8.2048380251803655E-3</v>
      </c>
      <c r="AT100" s="81">
        <f t="shared" si="55"/>
        <v>3.1829113028716935E-3</v>
      </c>
      <c r="AU100" s="81">
        <f t="shared" si="56"/>
        <v>3.1829113028716935E-3</v>
      </c>
      <c r="AV100" s="82">
        <f t="shared" si="57"/>
        <v>21.428599999999999</v>
      </c>
      <c r="AW100" s="83">
        <f t="shared" si="58"/>
        <v>0</v>
      </c>
      <c r="AX100" s="84">
        <f t="shared" si="59"/>
        <v>0.70709999999999995</v>
      </c>
    </row>
    <row r="101" spans="1:50" x14ac:dyDescent="0.25">
      <c r="AF101" s="28"/>
      <c r="AG101" s="28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28"/>
      <c r="AW101" s="28"/>
    </row>
    <row r="102" spans="1:50" x14ac:dyDescent="0.25">
      <c r="AF102" s="28"/>
      <c r="AG102" s="28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28"/>
      <c r="AW102" s="28"/>
    </row>
    <row r="103" spans="1:50" x14ac:dyDescent="0.25">
      <c r="AF103" s="28"/>
      <c r="AG103" s="28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28"/>
      <c r="AW103" s="28"/>
    </row>
    <row r="104" spans="1:50" x14ac:dyDescent="0.25">
      <c r="AF104" s="28"/>
      <c r="AG104" s="28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28"/>
      <c r="AW104" s="28"/>
    </row>
    <row r="105" spans="1:50" x14ac:dyDescent="0.25">
      <c r="AF105" s="28"/>
      <c r="AG105" s="28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28"/>
      <c r="AW105" s="28"/>
    </row>
    <row r="106" spans="1:50" x14ac:dyDescent="0.25">
      <c r="AF106" s="28"/>
      <c r="AG106" s="28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28"/>
      <c r="AW106" s="28"/>
    </row>
    <row r="107" spans="1:50" x14ac:dyDescent="0.25">
      <c r="AF107" s="28"/>
      <c r="AG107" s="28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28"/>
      <c r="AW107" s="28"/>
    </row>
    <row r="108" spans="1:50" x14ac:dyDescent="0.25">
      <c r="AF108" s="28"/>
      <c r="AG108" s="28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28"/>
      <c r="AW108" s="28"/>
    </row>
    <row r="109" spans="1:50" x14ac:dyDescent="0.25">
      <c r="AF109" s="28"/>
      <c r="AG109" s="28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28"/>
      <c r="AW109" s="28"/>
    </row>
    <row r="110" spans="1:50" x14ac:dyDescent="0.25">
      <c r="AF110" s="28"/>
      <c r="AG110" s="28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28"/>
      <c r="AW110" s="28"/>
    </row>
    <row r="111" spans="1:50" x14ac:dyDescent="0.25">
      <c r="AF111" s="28"/>
      <c r="AG111" s="28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28"/>
      <c r="AW111" s="28"/>
    </row>
    <row r="112" spans="1:50" x14ac:dyDescent="0.25">
      <c r="AF112" s="28"/>
      <c r="AG112" s="28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28"/>
      <c r="AW112" s="28"/>
    </row>
    <row r="113" spans="32:49" x14ac:dyDescent="0.25">
      <c r="AF113" s="28"/>
      <c r="AG113" s="28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28"/>
      <c r="AW113" s="28"/>
    </row>
    <row r="114" spans="32:49" x14ac:dyDescent="0.25">
      <c r="AF114" s="28"/>
      <c r="AG114" s="28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28"/>
      <c r="AW114" s="28"/>
    </row>
    <row r="115" spans="32:49" x14ac:dyDescent="0.25">
      <c r="AF115" s="28"/>
      <c r="AG115" s="28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28"/>
      <c r="AW115" s="28"/>
    </row>
    <row r="116" spans="32:49" x14ac:dyDescent="0.25">
      <c r="AF116" s="28"/>
      <c r="AG116" s="28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28"/>
      <c r="AW116" s="28"/>
    </row>
    <row r="117" spans="32:49" x14ac:dyDescent="0.25">
      <c r="AF117" s="28"/>
      <c r="AG117" s="28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28"/>
      <c r="AW117" s="28"/>
    </row>
    <row r="118" spans="32:49" x14ac:dyDescent="0.25">
      <c r="AF118" s="28"/>
      <c r="AG118" s="28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28"/>
      <c r="AW118" s="28"/>
    </row>
    <row r="119" spans="32:49" x14ac:dyDescent="0.25">
      <c r="AF119" s="28"/>
      <c r="AG119" s="28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28"/>
      <c r="AW119" s="28"/>
    </row>
    <row r="120" spans="32:49" x14ac:dyDescent="0.25">
      <c r="AF120" s="28"/>
      <c r="AG120" s="28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28"/>
      <c r="AW120" s="28"/>
    </row>
    <row r="121" spans="32:49" x14ac:dyDescent="0.25">
      <c r="AF121" s="28"/>
      <c r="AG121" s="28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28"/>
      <c r="AW121" s="28"/>
    </row>
    <row r="122" spans="32:49" x14ac:dyDescent="0.25">
      <c r="AF122" s="28"/>
      <c r="AG122" s="28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28"/>
      <c r="AW122" s="28"/>
    </row>
    <row r="123" spans="32:49" x14ac:dyDescent="0.25">
      <c r="AF123" s="28"/>
      <c r="AG123" s="28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28"/>
      <c r="AW123" s="28"/>
    </row>
    <row r="124" spans="32:49" x14ac:dyDescent="0.25">
      <c r="AF124" s="28"/>
      <c r="AG124" s="28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28"/>
      <c r="AW124" s="28"/>
    </row>
    <row r="125" spans="32:49" x14ac:dyDescent="0.25">
      <c r="AF125" s="28"/>
      <c r="AG125" s="28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28"/>
      <c r="AW125" s="28"/>
    </row>
    <row r="126" spans="32:49" x14ac:dyDescent="0.25">
      <c r="AF126" s="28"/>
      <c r="AG126" s="28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28"/>
      <c r="AW126" s="28"/>
    </row>
    <row r="127" spans="32:49" x14ac:dyDescent="0.25">
      <c r="AF127" s="28"/>
      <c r="AG127" s="28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28"/>
      <c r="AW127" s="28"/>
    </row>
    <row r="128" spans="32:49" x14ac:dyDescent="0.25">
      <c r="AF128" s="28"/>
      <c r="AG128" s="28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28"/>
      <c r="AW128" s="28"/>
    </row>
    <row r="129" spans="32:49" x14ac:dyDescent="0.25">
      <c r="AF129" s="28"/>
      <c r="AG129" s="2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28"/>
      <c r="AW129" s="28"/>
    </row>
    <row r="130" spans="32:49" x14ac:dyDescent="0.25">
      <c r="AF130" s="28"/>
      <c r="AG130" s="28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28"/>
      <c r="AW130" s="28"/>
    </row>
    <row r="131" spans="32:49" x14ac:dyDescent="0.25">
      <c r="AF131" s="28"/>
      <c r="AG131" s="28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28"/>
      <c r="AW131" s="28"/>
    </row>
    <row r="132" spans="32:49" x14ac:dyDescent="0.25">
      <c r="AF132" s="28"/>
      <c r="AG132" s="28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28"/>
      <c r="AW132" s="28"/>
    </row>
    <row r="133" spans="32:49" x14ac:dyDescent="0.25">
      <c r="AF133" s="28"/>
      <c r="AG133" s="28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28"/>
      <c r="AW133" s="28"/>
    </row>
    <row r="134" spans="32:49" x14ac:dyDescent="0.25">
      <c r="AF134" s="28"/>
      <c r="AG134" s="28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28"/>
      <c r="AW134" s="28"/>
    </row>
    <row r="135" spans="32:49" x14ac:dyDescent="0.25">
      <c r="AF135" s="28"/>
      <c r="AG135" s="28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28"/>
      <c r="AW135" s="28"/>
    </row>
    <row r="136" spans="32:49" x14ac:dyDescent="0.25">
      <c r="AF136" s="28"/>
      <c r="AG136" s="28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28"/>
      <c r="AW136" s="28"/>
    </row>
    <row r="137" spans="32:49" x14ac:dyDescent="0.25">
      <c r="AF137" s="28"/>
      <c r="AG137" s="28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28"/>
      <c r="AW137" s="28"/>
    </row>
    <row r="138" spans="32:49" x14ac:dyDescent="0.25">
      <c r="AF138" s="28"/>
      <c r="AG138" s="28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28"/>
      <c r="AW138" s="28"/>
    </row>
    <row r="139" spans="32:49" x14ac:dyDescent="0.25">
      <c r="AF139" s="28"/>
      <c r="AG139" s="28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28"/>
      <c r="AW139" s="28"/>
    </row>
    <row r="140" spans="32:49" x14ac:dyDescent="0.25">
      <c r="AF140" s="28"/>
      <c r="AG140" s="28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28"/>
      <c r="AW140" s="28"/>
    </row>
    <row r="141" spans="32:49" x14ac:dyDescent="0.25">
      <c r="AF141" s="28"/>
      <c r="AG141" s="28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28"/>
      <c r="AW141" s="28"/>
    </row>
    <row r="142" spans="32:49" x14ac:dyDescent="0.25">
      <c r="AF142" s="28"/>
      <c r="AG142" s="28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28"/>
      <c r="AW142" s="28"/>
    </row>
    <row r="143" spans="32:49" x14ac:dyDescent="0.25">
      <c r="AF143" s="28"/>
      <c r="AG143" s="28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28"/>
      <c r="AW143" s="28"/>
    </row>
    <row r="144" spans="32:49" x14ac:dyDescent="0.25">
      <c r="AF144" s="28"/>
      <c r="AG144" s="2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28"/>
      <c r="AW144" s="28"/>
    </row>
    <row r="145" spans="32:49" x14ac:dyDescent="0.25">
      <c r="AF145" s="28"/>
      <c r="AG145" s="28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28"/>
      <c r="AW145" s="28"/>
    </row>
    <row r="146" spans="32:49" x14ac:dyDescent="0.25">
      <c r="AF146" s="28"/>
      <c r="AG146" s="28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28"/>
      <c r="AW146" s="28"/>
    </row>
    <row r="147" spans="32:49" x14ac:dyDescent="0.25">
      <c r="AF147" s="28"/>
      <c r="AG147" s="28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28"/>
      <c r="AW147" s="28"/>
    </row>
    <row r="148" spans="32:49" x14ac:dyDescent="0.25">
      <c r="AF148" s="28"/>
      <c r="AG148" s="28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28"/>
      <c r="AW148" s="28"/>
    </row>
    <row r="149" spans="32:49" x14ac:dyDescent="0.25">
      <c r="AF149" s="28"/>
      <c r="AG149" s="28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28"/>
      <c r="AW149" s="28"/>
    </row>
    <row r="150" spans="32:49" x14ac:dyDescent="0.25">
      <c r="AF150" s="28"/>
      <c r="AG150" s="28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28"/>
      <c r="AW150" s="28"/>
    </row>
    <row r="151" spans="32:49" x14ac:dyDescent="0.25">
      <c r="AF151" s="28"/>
      <c r="AG151" s="28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28"/>
      <c r="AW151" s="28"/>
    </row>
    <row r="152" spans="32:49" x14ac:dyDescent="0.25">
      <c r="AF152" s="28"/>
      <c r="AG152" s="28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28"/>
      <c r="AW152" s="28"/>
    </row>
    <row r="153" spans="32:49" x14ac:dyDescent="0.25">
      <c r="AF153" s="28"/>
      <c r="AG153" s="28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28"/>
      <c r="AW153" s="28"/>
    </row>
    <row r="154" spans="32:49" x14ac:dyDescent="0.25">
      <c r="AF154" s="28"/>
      <c r="AG154" s="28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28"/>
      <c r="AW154" s="28"/>
    </row>
    <row r="155" spans="32:49" x14ac:dyDescent="0.25">
      <c r="AF155" s="28"/>
      <c r="AG155" s="28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28"/>
      <c r="AW155" s="28"/>
    </row>
    <row r="156" spans="32:49" x14ac:dyDescent="0.25">
      <c r="AF156" s="28"/>
      <c r="AG156" s="28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28"/>
      <c r="AW156" s="28"/>
    </row>
    <row r="157" spans="32:49" x14ac:dyDescent="0.25">
      <c r="AF157" s="28"/>
      <c r="AG157" s="28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28"/>
      <c r="AW157" s="28"/>
    </row>
    <row r="158" spans="32:49" x14ac:dyDescent="0.25">
      <c r="AF158" s="28"/>
      <c r="AG158" s="28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28"/>
      <c r="AW158" s="28"/>
    </row>
    <row r="159" spans="32:49" x14ac:dyDescent="0.25">
      <c r="AF159" s="28"/>
      <c r="AG159" s="28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28"/>
      <c r="AW159" s="28"/>
    </row>
    <row r="160" spans="32:49" x14ac:dyDescent="0.25">
      <c r="AF160" s="28"/>
      <c r="AG160" s="28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28"/>
      <c r="AW160" s="28"/>
    </row>
    <row r="161" spans="32:49" x14ac:dyDescent="0.25">
      <c r="AF161" s="28"/>
      <c r="AG161" s="28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28"/>
      <c r="AW161" s="28"/>
    </row>
    <row r="162" spans="32:49" x14ac:dyDescent="0.25">
      <c r="AF162" s="28"/>
      <c r="AG162" s="28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28"/>
      <c r="AW162" s="28"/>
    </row>
    <row r="163" spans="32:49" x14ac:dyDescent="0.25">
      <c r="AF163" s="28"/>
      <c r="AG163" s="28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28"/>
      <c r="AW163" s="28"/>
    </row>
    <row r="164" spans="32:49" x14ac:dyDescent="0.25">
      <c r="AF164" s="28"/>
      <c r="AG164" s="28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28"/>
      <c r="AW164" s="28"/>
    </row>
    <row r="165" spans="32:49" x14ac:dyDescent="0.25">
      <c r="AF165" s="28"/>
      <c r="AG165" s="28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28"/>
      <c r="AW165" s="28"/>
    </row>
    <row r="166" spans="32:49" x14ac:dyDescent="0.25">
      <c r="AF166" s="28"/>
      <c r="AG166" s="28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28"/>
      <c r="AW166" s="28"/>
    </row>
    <row r="167" spans="32:49" x14ac:dyDescent="0.25">
      <c r="AF167" s="28"/>
      <c r="AG167" s="28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28"/>
      <c r="AW167" s="28"/>
    </row>
    <row r="168" spans="32:49" x14ac:dyDescent="0.25">
      <c r="AF168" s="28"/>
      <c r="AG168" s="28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28"/>
      <c r="AW168" s="28"/>
    </row>
    <row r="169" spans="32:49" x14ac:dyDescent="0.25">
      <c r="AF169" s="28"/>
      <c r="AG169" s="28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28"/>
      <c r="AW169" s="28"/>
    </row>
    <row r="170" spans="32:49" x14ac:dyDescent="0.25">
      <c r="AF170" s="28"/>
      <c r="AG170" s="28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28"/>
      <c r="AW170" s="28"/>
    </row>
    <row r="171" spans="32:49" x14ac:dyDescent="0.25">
      <c r="AF171" s="28"/>
      <c r="AG171" s="28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28"/>
      <c r="AW171" s="28"/>
    </row>
    <row r="172" spans="32:49" x14ac:dyDescent="0.25">
      <c r="AF172" s="28"/>
      <c r="AG172" s="28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28"/>
      <c r="AW172" s="28"/>
    </row>
    <row r="173" spans="32:49" x14ac:dyDescent="0.25">
      <c r="AF173" s="28"/>
      <c r="AG173" s="28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28"/>
      <c r="AW173" s="28"/>
    </row>
    <row r="174" spans="32:49" x14ac:dyDescent="0.25">
      <c r="AF174" s="28"/>
      <c r="AG174" s="28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28"/>
      <c r="AW174" s="28"/>
    </row>
    <row r="175" spans="32:49" x14ac:dyDescent="0.25">
      <c r="AF175" s="28"/>
      <c r="AG175" s="28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28"/>
      <c r="AW175" s="28"/>
    </row>
    <row r="176" spans="32:49" x14ac:dyDescent="0.25">
      <c r="AF176" s="28"/>
      <c r="AG176" s="28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28"/>
      <c r="AW176" s="28"/>
    </row>
    <row r="177" spans="32:49" x14ac:dyDescent="0.25">
      <c r="AF177" s="28"/>
      <c r="AG177" s="28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28"/>
      <c r="AW177" s="28"/>
    </row>
    <row r="178" spans="32:49" x14ac:dyDescent="0.25">
      <c r="AF178" s="28"/>
      <c r="AG178" s="28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28"/>
      <c r="AW178" s="28"/>
    </row>
    <row r="179" spans="32:49" x14ac:dyDescent="0.25">
      <c r="AF179" s="28"/>
      <c r="AG179" s="28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28"/>
      <c r="AW179" s="28"/>
    </row>
    <row r="180" spans="32:49" x14ac:dyDescent="0.25">
      <c r="AF180" s="28"/>
      <c r="AG180" s="28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28"/>
      <c r="AW180" s="28"/>
    </row>
    <row r="181" spans="32:49" x14ac:dyDescent="0.25">
      <c r="AF181" s="28"/>
      <c r="AG181" s="28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28"/>
      <c r="AW181" s="28"/>
    </row>
    <row r="182" spans="32:49" x14ac:dyDescent="0.25">
      <c r="AF182" s="28"/>
      <c r="AG182" s="28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28"/>
      <c r="AW182" s="28"/>
    </row>
    <row r="183" spans="32:49" x14ac:dyDescent="0.25">
      <c r="AF183" s="28"/>
      <c r="AG183" s="28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28"/>
      <c r="AW183" s="28"/>
    </row>
    <row r="184" spans="32:49" x14ac:dyDescent="0.25">
      <c r="AF184" s="28"/>
      <c r="AG184" s="28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28"/>
      <c r="AW184" s="28"/>
    </row>
    <row r="185" spans="32:49" x14ac:dyDescent="0.25">
      <c r="AF185" s="28"/>
      <c r="AG185" s="28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28"/>
      <c r="AW185" s="28"/>
    </row>
    <row r="186" spans="32:49" x14ac:dyDescent="0.25">
      <c r="AF186" s="28"/>
      <c r="AG186" s="28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28"/>
      <c r="AW186" s="28"/>
    </row>
    <row r="187" spans="32:49" x14ac:dyDescent="0.25">
      <c r="AF187" s="28"/>
      <c r="AG187" s="28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28"/>
      <c r="AW187" s="28"/>
    </row>
    <row r="188" spans="32:49" x14ac:dyDescent="0.25">
      <c r="AF188" s="28"/>
      <c r="AG188" s="28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28"/>
      <c r="AW188" s="28"/>
    </row>
    <row r="189" spans="32:49" x14ac:dyDescent="0.25">
      <c r="AF189" s="28"/>
      <c r="AG189" s="28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28"/>
      <c r="AW189" s="28"/>
    </row>
    <row r="190" spans="32:49" x14ac:dyDescent="0.25">
      <c r="AF190" s="28"/>
      <c r="AG190" s="28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28"/>
      <c r="AW190" s="28"/>
    </row>
    <row r="191" spans="32:49" x14ac:dyDescent="0.25">
      <c r="AF191" s="28"/>
      <c r="AG191" s="28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28"/>
      <c r="AW191" s="28"/>
    </row>
    <row r="192" spans="32:49" x14ac:dyDescent="0.25">
      <c r="AF192" s="28"/>
      <c r="AG192" s="28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28"/>
      <c r="AW192" s="28"/>
    </row>
    <row r="193" spans="32:49" x14ac:dyDescent="0.25">
      <c r="AF193" s="28"/>
      <c r="AG193" s="28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28"/>
      <c r="AW193" s="28"/>
    </row>
    <row r="194" spans="32:49" x14ac:dyDescent="0.25">
      <c r="AF194" s="28"/>
      <c r="AG194" s="28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28"/>
      <c r="AW194" s="28"/>
    </row>
    <row r="195" spans="32:49" x14ac:dyDescent="0.25">
      <c r="AF195" s="28"/>
      <c r="AG195" s="28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28"/>
      <c r="AW195" s="28"/>
    </row>
    <row r="196" spans="32:49" x14ac:dyDescent="0.25">
      <c r="AF196" s="28"/>
      <c r="AG196" s="28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28"/>
      <c r="AW196" s="28"/>
    </row>
    <row r="197" spans="32:49" x14ac:dyDescent="0.25">
      <c r="AF197" s="28"/>
      <c r="AG197" s="28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28"/>
      <c r="AW197" s="28"/>
    </row>
    <row r="198" spans="32:49" x14ac:dyDescent="0.25">
      <c r="AF198" s="28"/>
      <c r="AG198" s="28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28"/>
      <c r="AW198" s="28"/>
    </row>
    <row r="199" spans="32:49" x14ac:dyDescent="0.25">
      <c r="AF199" s="28"/>
      <c r="AG199" s="28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28"/>
      <c r="AW199" s="28"/>
    </row>
    <row r="200" spans="32:49" x14ac:dyDescent="0.25">
      <c r="AF200" s="28"/>
      <c r="AG200" s="28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28"/>
      <c r="AW200" s="28"/>
    </row>
    <row r="201" spans="32:49" x14ac:dyDescent="0.25">
      <c r="AF201" s="28"/>
      <c r="AG201" s="28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28"/>
      <c r="AW201" s="28"/>
    </row>
  </sheetData>
  <sheetProtection sheet="1" objects="1" scenarios="1" selectLockedCell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v 3 T E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x l v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b 9 0 w o i k e 4 D g A A A B E A A A A T A B w A R m 9 y b X V s Y X M v U 2 V j d G l v b j E u b S C i G A A o o B Q A A A A A A A A A A A A A A A A A A A A A A A A A A A A r T k 0 u y c z P U w i G 0 I b W A F B L A Q I t A B Q A A g A I A M Z b 9 0 x H Q l 2 U p w A A A P g A A A A S A A A A A A A A A A A A A A A A A A A A A A B D b 2 5 m a W c v U G F j a 2 F n Z S 5 4 b W x Q S w E C L Q A U A A I A C A D G W / d M D 8 r p q 6 Q A A A D p A A A A E w A A A A A A A A A A A A A A A A D z A A A A W 0 N v b n R l b n R f V H l w Z X N d L n h t b F B L A Q I t A B Q A A g A I A M Z b 9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8 L h 5 J l k L Q 6 A T g N h s 1 m G T A A A A A A I A A A A A A A N m A A D A A A A A E A A A A B z l k N T 0 Q u 2 Q d x n V a s R 4 5 h Q A A A A A B I A A A K A A A A A Q A A A A T n / f 1 J S 8 m 6 d i Z 0 N 1 k M x 2 p V A A A A B I a 4 3 j G l U E k U V k i m J N j w Y d W A H h t b 3 j v v Z 2 3 8 k V s I s q e i e 9 W A O n E H M + I h 1 9 A l Q g 4 D 8 j y j L q I l J F m t b u L p h V 2 G h 1 K V z 5 N 8 i P 1 f e + a J w 8 B R J a 8 x Q A A A D R G h Y E i P 0 U O J l A Y N 4 z z z / j p Q I 4 J g = = < / D a t a M a s h u p > 
</file>

<file path=customXml/itemProps1.xml><?xml version="1.0" encoding="utf-8"?>
<ds:datastoreItem xmlns:ds="http://schemas.openxmlformats.org/officeDocument/2006/customXml" ds:itemID="{364086EF-A80E-4DAB-A654-0DBBFDA5A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Report</vt:lpstr>
      <vt:lpstr>Accessible</vt:lpstr>
      <vt:lpstr>timeliness</vt:lpstr>
      <vt:lpstr>missing</vt:lpstr>
      <vt:lpstr>Report!Print_Area</vt:lpstr>
    </vt:vector>
  </TitlesOfParts>
  <Company>State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nesota Birth Facility Quarterly Birth Quality Report Card, 2023 - Quarter 3</dc:title>
  <dc:subject>Birth Quality Report by Facility</dc:subject>
  <dc:creator>MDH OVR</dc:creator>
  <cp:lastModifiedBy>Haydel, Carl (He/Him/His) (MDH)</cp:lastModifiedBy>
  <cp:lastPrinted>2018-10-09T17:34:37Z</cp:lastPrinted>
  <dcterms:created xsi:type="dcterms:W3CDTF">2018-04-26T18:03:39Z</dcterms:created>
  <dcterms:modified xsi:type="dcterms:W3CDTF">2024-04-15T15:14:35Z</dcterms:modified>
</cp:coreProperties>
</file>